   </c>
      <c r="BI1486" s="5" t="e">
        <f>#REF!</f>
        <v>#REF!</v>
      </c>
      <c r="BJ1486" s="5" t="e">
        <f>#REF!</f>
        <v>#REF!</v>
      </c>
      <c r="BK1486" s="5" t="e">
        <f>#REF!</f>
        <v>#REF!</v>
      </c>
      <c r="BL1486" s="5" t="e">
        <f>#REF!</f>
        <v>#REF!</v>
      </c>
      <c r="BM1486" s="5" t="e">
        <f>#REF!</f>
        <v>#REF!</v>
      </c>
      <c r="BN1486" s="5" t="e">
        <f>#REF!</f>
        <v>#REF!</v>
      </c>
      <c r="BO1486" s="5" t="e">
        <f>#REF!</f>
        <v>#REF!</v>
      </c>
      <c r="BP1486" s="5" t="e">
        <f>#REF!</f>
        <v>#REF!</v>
      </c>
      <c r="BQ1486" s="5" t="e">
        <f>#REF!</f>
        <v>#REF!</v>
      </c>
      <c r="BR1486" s="5" t="e">
        <f>#REF!</f>
        <v>#REF!</v>
      </c>
      <c r="BS1486" s="5" t="e">
        <f>#REF!</f>
        <v>#REF!</v>
      </c>
      <c r="BT1486" s="5" t="e">
        <f>#REF!</f>
        <v>#REF!</v>
      </c>
      <c r="BU1486" s="5" t="e">
        <f>#REF!</f>
        <v>#REF!</v>
      </c>
      <c r="BV1486" s="5" t="e">
        <f>#REF!</f>
        <v>#REF!</v>
      </c>
      <c r="BW1486" s="5" t="e">
        <f>#REF!</f>
        <v>#REF!</v>
      </c>
      <c r="BX1486" s="5" t="e">
        <f>#REF!</f>
        <v>#REF!</v>
      </c>
      <c r="BY1486" s="5" t="e">
        <f>#REF!</f>
        <v>#REF!</v>
      </c>
      <c r="BZ1486" s="5" t="e">
        <f>#REF!</f>
        <v>#REF!</v>
      </c>
      <c r="CA1486" s="5" t="e">
        <f>#REF!</f>
        <v>#REF!</v>
      </c>
      <c r="CB1486" s="5" t="e">
        <f>#REF!</f>
        <v>#REF!</v>
      </c>
      <c r="CC1486" s="5" t="e">
        <f>#REF!</f>
        <v>#REF!</v>
      </c>
    </row>
    <row r="1487" spans="1:81">
      <c r="A1487" s="5" t="e">
        <f>#REF!</f>
        <v>#REF!</v>
      </c>
      <c r="B1487">
        <v>1462</v>
      </c>
      <c r="C1487" s="5" t="e">
        <f>#REF!</f>
        <v>#REF!</v>
      </c>
      <c r="D1487" s="5" t="e">
        <f>#REF!</f>
        <v>#REF!</v>
      </c>
      <c r="E1487" s="5" t="e">
        <f>#REF!</f>
        <v>#REF!</v>
      </c>
      <c r="F1487" s="5" t="e">
        <f>#REF!</f>
        <v>#REF!</v>
      </c>
      <c r="G1487" s="5" t="e">
        <f>#REF!</f>
        <v>#REF!</v>
      </c>
      <c r="H1487" s="5" t="e">
        <f>#REF!</f>
        <v>#REF!</v>
      </c>
      <c r="I1487" s="5" t="e">
        <f>#REF!</f>
        <v>#REF!</v>
      </c>
      <c r="J1487" s="5" t="e">
        <f>#REF!</f>
        <v>#REF!</v>
      </c>
      <c r="K1487" s="5" t="e">
        <f>#REF!</f>
        <v>#REF!</v>
      </c>
      <c r="L1487" s="5" t="e">
        <f>#REF!</f>
        <v>#REF!</v>
      </c>
      <c r="M1487" s="5" t="e">
        <f>#REF!</f>
        <v>#REF!</v>
      </c>
      <c r="N1487" s="5" t="e">
        <f>#REF!</f>
        <v>#REF!</v>
      </c>
      <c r="O1487" s="5" t="e">
        <f>#REF!</f>
        <v>#REF!</v>
      </c>
      <c r="P1487" s="5" t="e">
        <f>#REF!</f>
        <v>#REF!</v>
      </c>
      <c r="Q1487" s="5" t="e">
        <f>#REF!</f>
        <v>#REF!</v>
      </c>
      <c r="R1487" s="5" t="e">
        <f>#REF!</f>
        <v>#REF!</v>
      </c>
      <c r="S1487" s="5" t="e">
        <f>#REF!</f>
        <v>#REF!</v>
      </c>
      <c r="T1487" s="5" t="e">
        <f>#REF!</f>
        <v>#REF!</v>
      </c>
      <c r="U1487" s="5" t="e">
        <f>#REF!</f>
        <v>#REF!</v>
      </c>
      <c r="V1487" s="5" t="e">
        <f>#REF!</f>
        <v>#REF!</v>
      </c>
      <c r="W1487" s="5" t="e">
        <f>#REF!</f>
        <v>#REF!</v>
      </c>
      <c r="X1487" s="5" t="e">
        <f>#REF!</f>
        <v>#REF!</v>
      </c>
      <c r="Y1487" s="5" t="e">
        <f>#REF!</f>
        <v>#REF!</v>
      </c>
      <c r="Z1487" s="5" t="e">
        <f>#REF!</f>
        <v>#REF!</v>
      </c>
      <c r="AA1487" s="5" t="e">
        <f>#REF!</f>
        <v>#REF!</v>
      </c>
      <c r="AB1487" s="5" t="e">
        <f>#REF!</f>
        <v>#REF!</v>
      </c>
      <c r="AC1487" s="5" t="e">
        <f>#REF!</f>
        <v>#REF!</v>
      </c>
      <c r="AD1487" s="5" t="e">
        <f>#REF!</f>
        <v>#REF!</v>
      </c>
      <c r="AE1487" s="5" t="e">
        <f>#REF!</f>
        <v>#REF!</v>
      </c>
      <c r="AF1487" s="5" t="e">
        <f>#REF!</f>
        <v>#REF!</v>
      </c>
      <c r="AG1487" s="5" t="e">
        <f>#REF!</f>
        <v>#REF!</v>
      </c>
      <c r="AH1487" s="5" t="e">
        <f>#REF!</f>
        <v>#REF!</v>
      </c>
      <c r="AI1487" s="5" t="e">
        <f>#REF!</f>
        <v>#REF!</v>
      </c>
      <c r="AJ1487" s="5" t="e">
        <f>#REF!</f>
        <v>#REF!</v>
      </c>
      <c r="AK1487" s="5" t="e">
        <f>#REF!</f>
        <v>#REF!</v>
      </c>
      <c r="AL1487" s="5" t="e">
        <f>#REF!</f>
        <v>#REF!</v>
      </c>
      <c r="AM1487" s="5" t="e">
        <f>#REF!</f>
        <v>#REF!</v>
      </c>
      <c r="AN1487" s="5" t="e">
        <f>#REF!</f>
        <v>#REF!</v>
      </c>
      <c r="AO1487" s="5" t="e">
        <f>#REF!</f>
        <v>#REF!</v>
      </c>
      <c r="AP1487" s="5" t="e">
        <f>#REF!</f>
        <v>#REF!</v>
      </c>
      <c r="AQ1487" s="5" t="e">
        <f>#REF!</f>
        <v>#REF!</v>
      </c>
      <c r="AR1487" s="5" t="e">
        <f>#REF!</f>
        <v>#REF!</v>
      </c>
      <c r="AS1487" s="5" t="e">
        <f>#REF!</f>
        <v>#REF!</v>
      </c>
      <c r="AT1487" s="5" t="e">
        <f>#REF!</f>
        <v>#REF!</v>
      </c>
      <c r="AU1487" s="5" t="e">
        <f>#REF!</f>
        <v>#REF!</v>
      </c>
      <c r="AV1487" s="5" t="e">
        <f>#REF!</f>
        <v>#REF!</v>
      </c>
      <c r="AW1487" s="5" t="e">
        <f>#REF!</f>
        <v>#REF!</v>
      </c>
      <c r="AX1487" s="5" t="e">
        <f>#REF!</f>
        <v>#REF!</v>
      </c>
      <c r="AY1487" s="5" t="e">
        <f>#REF!</f>
        <v>#REF!</v>
      </c>
      <c r="AZ1487" s="5" t="e">
        <f>#REF!</f>
        <v>#REF!</v>
      </c>
      <c r="BA1487" s="5" t="e">
        <f>#REF!</f>
        <v>#REF!</v>
      </c>
      <c r="BB1487" s="5" t="e">
        <f>#REF!</f>
        <v>#REF!</v>
      </c>
      <c r="BC1487" s="5" t="e">
        <f>#REF!</f>
        <v>#REF!</v>
      </c>
      <c r="BD1487" s="5" t="e">
        <f>#REF!</f>
        <v>#REF!</v>
      </c>
      <c r="BE1487" s="5" t="e">
        <f>#REF!</f>
        <v>#REF!</v>
      </c>
      <c r="BF1487" s="5" t="e">
        <f>#REF!</f>
        <v>#REF!</v>
      </c>
      <c r="BG1487" s="5" t="e">
        <f>#REF!</f>
        <v>#REF!</v>
      </c>
      <c r="BH1487" s="5" t="e">
        <f>#REF!</f>
        <v>#REF!</v>
      </c>
      <c r="BI1487" s="5" t="e">
        <f>#REF!</f>
        <v>#REF!</v>
      </c>
      <c r="BJ1487" s="5" t="e">
        <f>#REF!</f>
        <v>#REF!</v>
      </c>
      <c r="BK1487" s="5" t="e">
        <f>#REF!</f>
        <v>#REF!</v>
      </c>
      <c r="BL1487" s="5" t="e">
        <f>#REF!</f>
        <v>#REF!</v>
      </c>
      <c r="BM1487" s="5" t="e">
        <f>#REF!</f>
        <v>#REF!</v>
      </c>
      <c r="BN1487" s="5" t="e">
        <f>#REF!</f>
        <v>#REF!</v>
      </c>
      <c r="BO1487" s="5" t="e">
        <f>#REF!</f>
        <v>#REF!</v>
      </c>
      <c r="BP1487" s="5" t="e">
        <f>#REF!</f>
        <v>#REF!</v>
      </c>
      <c r="BQ1487" s="5" t="e">
        <f>#REF!</f>
        <v>#REF!</v>
      </c>
      <c r="BR1487" s="5" t="e">
        <f>#REF!</f>
        <v>#REF!</v>
      </c>
      <c r="BS1487" s="5" t="e">
        <f>#REF!</f>
        <v>#REF!</v>
      </c>
      <c r="BT1487" s="5" t="e">
        <f>#REF!</f>
        <v>#REF!</v>
      </c>
      <c r="BU1487" s="5" t="e">
        <f>#REF!</f>
        <v>#REF!</v>
      </c>
      <c r="BV1487" s="5" t="e">
        <f>#REF!</f>
        <v>#REF!</v>
      </c>
      <c r="BW1487" s="5" t="e">
        <f>#REF!</f>
        <v>#REF!</v>
      </c>
      <c r="BX1487" s="5" t="e">
        <f>#REF!</f>
        <v>#REF!</v>
      </c>
      <c r="BY1487" s="5" t="e">
        <f>#REF!</f>
        <v>#REF!</v>
      </c>
      <c r="BZ1487" s="5" t="e">
        <f>#REF!</f>
        <v>#REF!</v>
      </c>
      <c r="CA1487" s="5" t="e">
        <f>#REF!</f>
        <v>#REF!</v>
      </c>
      <c r="CB1487" s="5" t="e">
        <f>#REF!</f>
        <v>#REF!</v>
      </c>
      <c r="CC1487" s="5" t="e">
        <f>#REF!</f>
        <v>#REF!</v>
      </c>
    </row>
    <row r="1488" spans="1:81">
      <c r="A1488" s="5" t="e">
        <f>#REF!</f>
        <v>#REF!</v>
      </c>
      <c r="B1488">
        <v>1463</v>
      </c>
      <c r="C1488" s="5" t="e">
        <f>#REF!</f>
        <v>#REF!</v>
      </c>
      <c r="D1488" s="5" t="e">
        <f>#REF!</f>
        <v>#REF!</v>
      </c>
      <c r="E1488" s="5" t="e">
        <f>#REF!</f>
        <v>#REF!</v>
      </c>
      <c r="F1488" s="5" t="e">
        <f>#REF!</f>
        <v>#REF!</v>
      </c>
      <c r="G1488" s="5" t="e">
        <f>#REF!</f>
        <v>#REF!</v>
      </c>
      <c r="H1488" s="5" t="e">
        <f>#REF!</f>
        <v>#REF!</v>
      </c>
      <c r="I1488" s="5" t="e">
        <f>#REF!</f>
        <v>#REF!</v>
      </c>
      <c r="J1488" s="5" t="e">
        <f>#REF!</f>
        <v>#REF!</v>
      </c>
      <c r="K1488" s="5" t="e">
        <f>#REF!</f>
        <v>#REF!</v>
      </c>
      <c r="L1488" s="5" t="e">
        <f>#REF!</f>
        <v>#REF!</v>
      </c>
      <c r="M1488" s="5" t="e">
        <f>#REF!</f>
        <v>#REF!</v>
      </c>
      <c r="N1488" s="5" t="e">
        <f>#REF!</f>
        <v>#REF!</v>
      </c>
      <c r="O1488" s="5" t="e">
        <f>#REF!</f>
        <v>#REF!</v>
      </c>
      <c r="P1488" s="5" t="e">
        <f>#REF!</f>
        <v>#REF!</v>
      </c>
      <c r="Q1488" s="5" t="e">
        <f>#REF!</f>
        <v>#REF!</v>
      </c>
      <c r="R1488" s="5" t="e">
        <f>#REF!</f>
        <v>#REF!</v>
      </c>
      <c r="S1488" s="5" t="e">
        <f>#REF!</f>
        <v>#REF!</v>
      </c>
      <c r="T1488" s="5" t="e">
        <f>#REF!</f>
        <v>#REF!</v>
      </c>
      <c r="U1488" s="5" t="e">
        <f>#REF!</f>
        <v>#REF!</v>
      </c>
      <c r="V1488" s="5" t="e">
        <f>#REF!</f>
        <v>#REF!</v>
      </c>
      <c r="W1488" s="5" t="e">
        <f>#REF!</f>
        <v>#REF!</v>
      </c>
      <c r="X1488" s="5" t="e">
        <f>#REF!</f>
        <v>#REF!</v>
      </c>
      <c r="Y1488" s="5" t="e">
        <f>#REF!</f>
        <v>#REF!</v>
      </c>
      <c r="Z1488" s="5" t="e">
        <f>#REF!</f>
        <v>#REF!</v>
      </c>
      <c r="AA1488" s="5" t="e">
        <f>#REF!</f>
        <v>#REF!</v>
      </c>
      <c r="AB1488" s="5" t="e">
        <f>#REF!</f>
        <v>#REF!</v>
      </c>
      <c r="AC1488" s="5" t="e">
        <f>#REF!</f>
        <v>#REF!</v>
      </c>
      <c r="AD1488" s="5" t="e">
        <f>#REF!</f>
        <v>#REF!</v>
      </c>
      <c r="AE1488" s="5" t="e">
        <f>#REF!</f>
        <v>#REF!</v>
      </c>
      <c r="AF1488" s="5" t="e">
        <f>#REF!</f>
        <v>#REF!</v>
      </c>
      <c r="AG1488" s="5" t="e">
        <f>#REF!</f>
        <v>#REF!</v>
      </c>
      <c r="AH1488" s="5" t="e">
        <f>#REF!</f>
        <v>#REF!</v>
      </c>
      <c r="AI1488" s="5" t="e">
        <f>#REF!</f>
        <v>#REF!</v>
      </c>
      <c r="AJ1488" s="5" t="e">
        <f>#REF!</f>
        <v>#REF!</v>
      </c>
      <c r="AK1488" s="5" t="e">
        <f>#REF!</f>
        <v>#REF!</v>
      </c>
      <c r="AL1488" s="5" t="e">
        <f>#REF!</f>
        <v>#REF!</v>
      </c>
      <c r="AM1488" s="5" t="e">
        <f>#REF!</f>
        <v>#REF!</v>
      </c>
      <c r="AN1488" s="5" t="e">
        <f>#REF!</f>
        <v>#REF!</v>
      </c>
      <c r="AO1488" s="5" t="e">
        <f>#REF!</f>
        <v>#REF!</v>
      </c>
      <c r="AP1488" s="5" t="e">
        <f>#REF!</f>
        <v>#REF!</v>
      </c>
      <c r="AQ1488" s="5" t="e">
        <f>#REF!</f>
        <v>#REF!</v>
      </c>
      <c r="AR1488" s="5" t="e">
        <f>#REF!</f>
        <v>#REF!</v>
      </c>
      <c r="AS1488" s="5" t="e">
        <f>#REF!</f>
        <v>#REF!</v>
      </c>
      <c r="AT1488" s="5" t="e">
        <f>#REF!</f>
        <v>#REF!</v>
      </c>
      <c r="AU1488" s="5" t="e">
        <f>#REF!</f>
        <v>#REF!</v>
      </c>
      <c r="AV1488" s="5" t="e">
        <f>#REF!</f>
        <v>#REF!</v>
      </c>
      <c r="AW1488" s="5" t="e">
        <f>#REF!</f>
        <v>#REF!</v>
      </c>
      <c r="AX1488" s="5" t="e">
        <f>#REF!</f>
        <v>#REF!</v>
      </c>
      <c r="AY1488" s="5" t="e">
        <f>#REF!</f>
        <v>#REF!</v>
      </c>
      <c r="AZ1488" s="5" t="e">
        <f>#REF!</f>
        <v>#REF!</v>
      </c>
      <c r="BA1488" s="5" t="e">
        <f>#REF!</f>
        <v>#REF!</v>
      </c>
      <c r="BB1488" s="5" t="e">
        <f>#REF!</f>
        <v>#REF!</v>
      </c>
      <c r="BC1488" s="5" t="e">
        <f>#REF!</f>
        <v>#REF!</v>
      </c>
      <c r="BD1488" s="5" t="e">
        <f>#REF!</f>
        <v>#REF!</v>
      </c>
      <c r="BE1488" s="5" t="e">
        <f>#REF!</f>
        <v>#REF!</v>
      </c>
      <c r="BF1488" s="5" t="e">
        <f>#REF!</f>
        <v>#REF!</v>
      </c>
      <c r="BG1488" s="5" t="e">
        <f>#REF!</f>
        <v>#REF!</v>
      </c>
      <c r="BH1488" s="5" t="e">
        <f>#REF!</f>
        <v>#REF!</v>
      </c>
      <c r="BI1488" s="5" t="e">
        <f>#REF!</f>
        <v>#REF!</v>
      </c>
      <c r="BJ1488" s="5" t="e">
        <f>#REF!</f>
        <v>#REF!</v>
      </c>
      <c r="BK1488" s="5" t="e">
        <f>#REF!</f>
        <v>#REF!</v>
      </c>
      <c r="BL1488" s="5" t="e">
        <f>#REF!</f>
        <v>#REF!</v>
      </c>
      <c r="BM1488" s="5" t="e">
        <f>#REF!</f>
        <v>#REF!</v>
      </c>
      <c r="BN1488" s="5" t="e">
        <f>#REF!</f>
        <v>#REF!</v>
      </c>
      <c r="BO1488" s="5" t="e">
        <f>#REF!</f>
        <v>#REF!</v>
      </c>
      <c r="BP1488" s="5" t="e">
        <f>#REF!</f>
        <v>#REF!</v>
      </c>
      <c r="BQ1488" s="5" t="e">
        <f>#REF!</f>
        <v>#REF!</v>
      </c>
      <c r="BR1488" s="5" t="e">
        <f>#REF!</f>
        <v>#REF!</v>
      </c>
      <c r="BS1488" s="5" t="e">
        <f>#REF!</f>
        <v>#REF!</v>
      </c>
      <c r="BT1488" s="5" t="e">
        <f>#REF!</f>
        <v>#REF!</v>
      </c>
      <c r="BU1488" s="5" t="e">
        <f>#REF!</f>
        <v>#REF!</v>
      </c>
      <c r="BV1488" s="5" t="e">
        <f>#REF!</f>
        <v>#REF!</v>
      </c>
      <c r="BW1488" s="5" t="e">
        <f>#REF!</f>
        <v>#REF!</v>
      </c>
      <c r="BX1488" s="5" t="e">
        <f>#REF!</f>
        <v>#REF!</v>
      </c>
      <c r="BY1488" s="5" t="e">
        <f>#REF!</f>
        <v>#REF!</v>
      </c>
      <c r="BZ1488" s="5" t="e">
        <f>#REF!</f>
        <v>#REF!</v>
      </c>
      <c r="CA1488" s="5" t="e">
        <f>#REF!</f>
        <v>#REF!</v>
      </c>
      <c r="CB1488" s="5" t="e">
        <f>#REF!</f>
        <v>#REF!</v>
      </c>
      <c r="CC1488" s="5" t="e">
        <f>#REF!</f>
        <v>#REF!</v>
      </c>
    </row>
    <row r="1489" spans="1:81">
      <c r="A1489" s="5" t="e">
        <f>#REF!</f>
        <v>#REF!</v>
      </c>
      <c r="B1489">
        <v>1464</v>
      </c>
      <c r="C1489" s="5" t="e">
        <f>#REF!</f>
        <v>#REF!</v>
      </c>
      <c r="D1489" s="5" t="e">
        <f>#REF!</f>
        <v>#REF!</v>
      </c>
      <c r="E1489" s="5" t="e">
        <f>#REF!</f>
        <v>#REF!</v>
      </c>
      <c r="F1489" s="5" t="e">
        <f>#REF!</f>
        <v>#REF!</v>
      </c>
      <c r="G1489" s="5" t="e">
        <f>#REF!</f>
        <v>#REF!</v>
      </c>
      <c r="H1489" s="5" t="e">
        <f>#REF!</f>
        <v>#REF!</v>
      </c>
      <c r="I1489" s="5" t="e">
        <f>#REF!</f>
        <v>#REF!</v>
      </c>
      <c r="J1489" s="5" t="e">
        <f>#REF!</f>
        <v>#REF!</v>
      </c>
      <c r="K1489" s="5" t="e">
        <f>#REF!</f>
        <v>#REF!</v>
      </c>
      <c r="L1489" s="5" t="e">
        <f>#REF!</f>
        <v>#REF!</v>
      </c>
      <c r="M1489" s="5" t="e">
        <f>#REF!</f>
        <v>#REF!</v>
      </c>
      <c r="N1489" s="5" t="e">
        <f>#REF!</f>
        <v>#REF!</v>
      </c>
      <c r="O1489" s="5" t="e">
        <f>#REF!</f>
        <v>#REF!</v>
      </c>
      <c r="P1489" s="5" t="e">
        <f>#REF!</f>
        <v>#REF!</v>
      </c>
      <c r="Q1489" s="5" t="e">
        <f>#REF!</f>
        <v>#REF!</v>
      </c>
      <c r="R1489" s="5" t="e">
        <f>#REF!</f>
        <v>#REF!</v>
      </c>
      <c r="S1489" s="5" t="e">
        <f>#REF!</f>
        <v>#REF!</v>
      </c>
      <c r="T1489" s="5" t="e">
        <f>#REF!</f>
        <v>#REF!</v>
      </c>
      <c r="U1489" s="5" t="e">
        <f>#REF!</f>
        <v>#REF!</v>
      </c>
      <c r="V1489" s="5" t="e">
        <f>#REF!</f>
        <v>#REF!</v>
      </c>
      <c r="W1489" s="5" t="e">
        <f>#REF!</f>
        <v>#REF!</v>
      </c>
      <c r="X1489" s="5" t="e">
        <f>#REF!</f>
        <v>#REF!</v>
      </c>
      <c r="Y1489" s="5" t="e">
        <f>#REF!</f>
        <v>#REF!</v>
      </c>
      <c r="Z1489" s="5" t="e">
        <f>#REF!</f>
        <v>#REF!</v>
      </c>
      <c r="AA1489" s="5" t="e">
        <f>#REF!</f>
        <v>#REF!</v>
      </c>
      <c r="AB1489" s="5" t="e">
        <f>#REF!</f>
        <v>#REF!</v>
      </c>
      <c r="AC1489" s="5" t="e">
        <f>#REF!</f>
        <v>#REF!</v>
      </c>
      <c r="AD1489" s="5" t="e">
        <f>#REF!</f>
        <v>#REF!</v>
      </c>
      <c r="AE1489" s="5" t="e">
        <f>#REF!</f>
        <v>#REF!</v>
      </c>
      <c r="AF1489" s="5" t="e">
        <f>#REF!</f>
        <v>#REF!</v>
      </c>
      <c r="AG1489" s="5" t="e">
        <f>#REF!</f>
        <v>#REF!</v>
      </c>
      <c r="AH1489" s="5" t="e">
        <f>#REF!</f>
        <v>#REF!</v>
      </c>
      <c r="AI1489" s="5" t="e">
        <f>#REF!</f>
        <v>#REF!</v>
      </c>
      <c r="AJ1489" s="5" t="e">
        <f>#REF!</f>
        <v>#REF!</v>
      </c>
      <c r="AK1489" s="5" t="e">
        <f>#REF!</f>
        <v>#REF!</v>
      </c>
      <c r="AL1489" s="5" t="e">
        <f>#REF!</f>
        <v>#REF!</v>
      </c>
      <c r="AM1489" s="5" t="e">
        <f>#REF!</f>
        <v>#REF!</v>
      </c>
      <c r="AN1489" s="5" t="e">
        <f>#REF!</f>
        <v>#REF!</v>
      </c>
      <c r="AO1489" s="5" t="e">
        <f>#REF!</f>
        <v>#REF!</v>
      </c>
      <c r="AP1489" s="5" t="e">
        <f>#REF!</f>
        <v>#REF!</v>
      </c>
      <c r="AQ1489" s="5" t="e">
        <f>#REF!</f>
        <v>#REF!</v>
      </c>
      <c r="AR1489" s="5" t="e">
        <f>#REF!</f>
        <v>#REF!</v>
      </c>
      <c r="AS1489" s="5" t="e">
        <f>#REF!</f>
        <v>#REF!</v>
      </c>
      <c r="AT1489" s="5" t="e">
        <f>#REF!</f>
        <v>#REF!</v>
      </c>
      <c r="AU1489" s="5" t="e">
        <f>#REF!</f>
        <v>#REF!</v>
      </c>
      <c r="AV1489" s="5" t="e">
        <f>#REF!</f>
        <v>#REF!</v>
      </c>
      <c r="AW1489" s="5" t="e">
        <f>#REF!</f>
        <v>#REF!</v>
      </c>
      <c r="AX1489" s="5" t="e">
        <f>#REF!</f>
        <v>#REF!</v>
      </c>
      <c r="AY1489" s="5" t="e">
        <f>#REF!</f>
        <v>#REF!</v>
      </c>
      <c r="AZ1489" s="5" t="e">
        <f>#REF!</f>
        <v>#REF!</v>
      </c>
      <c r="BA1489" s="5" t="e">
        <f>#REF!</f>
        <v>#REF!</v>
      </c>
      <c r="BB1489" s="5" t="e">
        <f>#REF!</f>
        <v>#REF!</v>
      </c>
      <c r="BC1489" s="5" t="e">
        <f>#REF!</f>
        <v>#REF!</v>
      </c>
      <c r="BD1489" s="5" t="e">
        <f>#REF!</f>
        <v>#REF!</v>
      </c>
      <c r="BE1489" s="5" t="e">
        <f>#REF!</f>
        <v>#REF!</v>
      </c>
      <c r="BF1489" s="5" t="e">
        <f>#REF!</f>
        <v>#REF!</v>
      </c>
      <c r="BG1489" s="5" t="e">
        <f>#REF!</f>
        <v>#REF!</v>
      </c>
      <c r="BH1489" s="5" t="e">
        <f>#REF!</f>
        <v>#REF!</v>
      </c>
      <c r="BI1489" s="5" t="e">
        <f>#REF!</f>
        <v>#REF!</v>
      </c>
      <c r="BJ1489" s="5" t="e">
        <f>#REF!</f>
        <v>#REF!</v>
      </c>
      <c r="BK1489" s="5" t="e">
        <f>#REF!</f>
        <v>#REF!</v>
      </c>
      <c r="BL1489" s="5" t="e">
        <f>#REF!</f>
        <v>#REF!</v>
      </c>
      <c r="BM1489" s="5" t="e">
        <f>#REF!</f>
        <v>#REF!</v>
      </c>
      <c r="BN1489" s="5" t="e">
        <f>#REF!</f>
        <v>#REF!</v>
      </c>
      <c r="BO1489" s="5" t="e">
        <f>#REF!</f>
        <v>#REF!</v>
      </c>
      <c r="BP1489" s="5" t="e">
        <f>#REF!</f>
        <v>#REF!</v>
      </c>
      <c r="BQ1489" s="5" t="e">
        <f>#REF!</f>
        <v>#REF!</v>
      </c>
      <c r="BR1489" s="5" t="e">
        <f>#REF!</f>
        <v>#REF!</v>
      </c>
      <c r="BS1489" s="5" t="e">
        <f>#REF!</f>
        <v>#REF!</v>
      </c>
      <c r="BT1489" s="5" t="e">
        <f>#REF!</f>
        <v>#REF!</v>
      </c>
      <c r="BU1489" s="5" t="e">
        <f>#REF!</f>
        <v>#REF!</v>
      </c>
      <c r="BV1489" s="5" t="e">
        <f>#REF!</f>
        <v>#REF!</v>
      </c>
      <c r="BW1489" s="5" t="e">
        <f>#REF!</f>
        <v>#REF!</v>
      </c>
      <c r="BX1489" s="5" t="e">
        <f>#REF!</f>
        <v>#REF!</v>
      </c>
      <c r="BY1489" s="5" t="e">
        <f>#REF!</f>
        <v>#REF!</v>
      </c>
      <c r="BZ1489" s="5" t="e">
        <f>#REF!</f>
        <v>#REF!</v>
      </c>
      <c r="CA1489" s="5" t="e">
        <f>#REF!</f>
        <v>#REF!</v>
      </c>
      <c r="CB1489" s="5" t="e">
        <f>#REF!</f>
        <v>#REF!</v>
      </c>
      <c r="CC1489" s="5" t="e">
        <f>#REF!</f>
        <v>#REF!</v>
      </c>
    </row>
    <row r="1490" spans="1:81">
      <c r="A1490" s="5" t="e">
        <f>#REF!</f>
        <v>#REF!</v>
      </c>
      <c r="B1490">
        <v>1465</v>
      </c>
      <c r="C1490" s="5" t="e">
        <f>#REF!</f>
        <v>#REF!</v>
      </c>
      <c r="D1490" s="5" t="e">
        <f>#REF!</f>
        <v>#REF!</v>
      </c>
      <c r="E1490" s="5" t="e">
        <f>#REF!</f>
        <v>#REF!</v>
      </c>
      <c r="F1490" s="5" t="e">
        <f>#REF!</f>
        <v>#REF!</v>
      </c>
      <c r="G1490" s="5" t="e">
        <f>#REF!</f>
        <v>#REF!</v>
      </c>
      <c r="H1490" s="5" t="e">
        <f>#REF!</f>
        <v>#REF!</v>
      </c>
      <c r="I1490" s="5" t="e">
        <f>#REF!</f>
        <v>#REF!</v>
      </c>
      <c r="J1490" s="5" t="e">
        <f>#REF!</f>
        <v>#REF!</v>
      </c>
      <c r="K1490" s="5" t="e">
        <f>#REF!</f>
        <v>#REF!</v>
      </c>
      <c r="L1490" s="5" t="e">
        <f>#REF!</f>
        <v>#REF!</v>
      </c>
      <c r="M1490" s="5" t="e">
        <f>#REF!</f>
        <v>#REF!</v>
      </c>
      <c r="N1490" s="5" t="e">
        <f>#REF!</f>
        <v>#REF!</v>
      </c>
      <c r="O1490" s="5" t="e">
        <f>#REF!</f>
        <v>#REF!</v>
      </c>
      <c r="P1490" s="5" t="e">
        <f>#REF!</f>
        <v>#REF!</v>
      </c>
      <c r="Q1490" s="5" t="e">
        <f>#REF!</f>
        <v>#REF!</v>
      </c>
      <c r="R1490" s="5" t="e">
        <f>#REF!</f>
        <v>#REF!</v>
      </c>
      <c r="S1490" s="5" t="e">
        <f>#REF!</f>
        <v>#REF!</v>
      </c>
      <c r="T1490" s="5" t="e">
        <f>#REF!</f>
        <v>#REF!</v>
      </c>
      <c r="U1490" s="5" t="e">
        <f>#REF!</f>
        <v>#REF!</v>
      </c>
      <c r="V1490" s="5" t="e">
        <f>#REF!</f>
        <v>#REF!</v>
      </c>
      <c r="W1490" s="5" t="e">
        <f>#REF!</f>
        <v>#REF!</v>
      </c>
      <c r="X1490" s="5" t="e">
        <f>#REF!</f>
        <v>#REF!</v>
      </c>
      <c r="Y1490" s="5" t="e">
        <f>#REF!</f>
        <v>#REF!</v>
      </c>
      <c r="Z1490" s="5" t="e">
        <f>#REF!</f>
        <v>#REF!</v>
      </c>
      <c r="AA1490" s="5" t="e">
        <f>#REF!</f>
        <v>#REF!</v>
      </c>
      <c r="AB1490" s="5" t="e">
        <f>#REF!</f>
        <v>#REF!</v>
      </c>
      <c r="AC1490" s="5" t="e">
        <f>#REF!</f>
        <v>#REF!</v>
      </c>
      <c r="AD1490" s="5" t="e">
        <f>#REF!</f>
        <v>#REF!</v>
      </c>
      <c r="AE1490" s="5" t="e">
        <f>#REF!</f>
        <v>#REF!</v>
      </c>
      <c r="AF1490" s="5" t="e">
        <f>#REF!</f>
        <v>#REF!</v>
      </c>
      <c r="AG1490" s="5" t="e">
        <f>#REF!</f>
        <v>#REF!</v>
      </c>
      <c r="AH1490" s="5" t="e">
        <f>#REF!</f>
        <v>#REF!</v>
      </c>
      <c r="AI1490" s="5" t="e">
        <f>#REF!</f>
        <v>#REF!</v>
      </c>
      <c r="AJ1490" s="5" t="e">
        <f>#REF!</f>
        <v>#REF!</v>
      </c>
      <c r="AK1490" s="5" t="e">
        <f>#REF!</f>
        <v>#REF!</v>
      </c>
      <c r="AL1490" s="5" t="e">
        <f>#REF!</f>
        <v>#REF!</v>
      </c>
      <c r="AM1490" s="5" t="e">
        <f>#REF!</f>
        <v>#REF!</v>
      </c>
      <c r="AN1490" s="5" t="e">
        <f>#REF!</f>
        <v>#REF!</v>
      </c>
      <c r="AO1490" s="5" t="e">
        <f>#REF!</f>
        <v>#REF!</v>
      </c>
      <c r="AP1490" s="5" t="e">
        <f>#REF!</f>
        <v>#REF!</v>
      </c>
      <c r="AQ1490" s="5" t="e">
        <f>#REF!</f>
        <v>#REF!</v>
      </c>
      <c r="AR1490" s="5" t="e">
        <f>#REF!</f>
        <v>#REF!</v>
      </c>
      <c r="AS1490" s="5" t="e">
        <f>#REF!</f>
        <v>#REF!</v>
      </c>
      <c r="AT1490" s="5" t="e">
        <f>#REF!</f>
        <v>#REF!</v>
      </c>
      <c r="AU1490" s="5" t="e">
        <f>#REF!</f>
        <v>#REF!</v>
      </c>
      <c r="AV1490" s="5" t="e">
        <f>#REF!</f>
        <v>#REF!</v>
      </c>
      <c r="AW1490" s="5" t="e">
        <f>#REF!</f>
        <v>#REF!</v>
      </c>
      <c r="AX1490" s="5" t="e">
        <f>#REF!</f>
        <v>#REF!</v>
      </c>
      <c r="AY1490" s="5" t="e">
        <f>#REF!</f>
        <v>#REF!</v>
      </c>
      <c r="AZ1490" s="5" t="e">
        <f>#REF!</f>
        <v>#REF!</v>
      </c>
      <c r="BA1490" s="5" t="e">
        <f>#REF!</f>
        <v>#REF!</v>
      </c>
      <c r="BB1490" s="5" t="e">
        <f>#REF!</f>
        <v>#REF!</v>
      </c>
      <c r="BC1490" s="5" t="e">
        <f>#REF!</f>
        <v>#REF!</v>
      </c>
      <c r="BD1490" s="5" t="e">
        <f>#REF!</f>
        <v>#REF!</v>
      </c>
      <c r="BE1490" s="5" t="e">
        <f>#REF!</f>
        <v>#REF!</v>
      </c>
      <c r="BF1490" s="5" t="e">
        <f>#REF!</f>
        <v>#REF!</v>
      </c>
      <c r="BG1490" s="5" t="e">
        <f>#REF!</f>
        <v>#REF!</v>
      </c>
      <c r="BH1490" s="5" t="e">
        <f>#REF!</f>
        <v>#REF!</v>
      </c>
      <c r="BI1490" s="5" t="e">
        <f>#REF!</f>
        <v>#REF!</v>
      </c>
      <c r="BJ1490" s="5" t="e">
        <f>#REF!</f>
        <v>#REF!</v>
      </c>
      <c r="BK1490" s="5" t="e">
        <f>#REF!</f>
        <v>#REF!</v>
      </c>
      <c r="BL1490" s="5" t="e">
        <f>#REF!</f>
        <v>#REF!</v>
      </c>
      <c r="BM1490" s="5" t="e">
        <f>#REF!</f>
        <v>#REF!</v>
      </c>
      <c r="BN1490" s="5" t="e">
        <f>#REF!</f>
        <v>#REF!</v>
      </c>
      <c r="BO1490" s="5" t="e">
        <f>#REF!</f>
        <v>#REF!</v>
      </c>
      <c r="BP1490" s="5" t="e">
        <f>#REF!</f>
        <v>#REF!</v>
      </c>
      <c r="BQ1490" s="5" t="e">
        <f>#REF!</f>
        <v>#REF!</v>
      </c>
      <c r="BR1490" s="5" t="e">
        <f>#REF!</f>
        <v>#REF!</v>
      </c>
      <c r="BS1490" s="5" t="e">
        <f>#REF!</f>
        <v>#REF!</v>
      </c>
      <c r="BT1490" s="5" t="e">
        <f>#REF!</f>
        <v>#REF!</v>
      </c>
      <c r="BU1490" s="5" t="e">
        <f>#REF!</f>
        <v>#REF!</v>
      </c>
      <c r="BV1490" s="5" t="e">
        <f>#REF!</f>
        <v>#REF!</v>
      </c>
      <c r="BW1490" s="5" t="e">
        <f>#REF!</f>
        <v>#REF!</v>
      </c>
      <c r="BX1490" s="5" t="e">
        <f>#REF!</f>
        <v>#REF!</v>
      </c>
      <c r="BY1490" s="5" t="e">
        <f>#REF!</f>
        <v>#REF!</v>
      </c>
      <c r="BZ1490" s="5" t="e">
        <f>#REF!</f>
        <v>#REF!</v>
      </c>
      <c r="CA1490" s="5" t="e">
        <f>#REF!</f>
        <v>#REF!</v>
      </c>
      <c r="CB1490" s="5" t="e">
        <f>#REF!</f>
        <v>#REF!</v>
      </c>
      <c r="CC1490" s="5" t="e">
        <f>#REF!</f>
        <v>#REF!</v>
      </c>
    </row>
    <row r="1491" spans="1:81">
      <c r="A1491" s="5" t="e">
        <f>#REF!</f>
        <v>#REF!</v>
      </c>
      <c r="B1491">
        <v>1466</v>
      </c>
      <c r="C1491" s="5" t="e">
        <f>#REF!</f>
        <v>#REF!</v>
      </c>
      <c r="D1491" s="5" t="e">
        <f>#REF!</f>
        <v>#REF!</v>
      </c>
      <c r="E1491" s="5" t="e">
        <f>#REF!</f>
        <v>#REF!</v>
      </c>
      <c r="F1491" s="5" t="e">
        <f>#REF!</f>
        <v>#REF!</v>
      </c>
      <c r="G1491" s="5" t="e">
        <f>#REF!</f>
        <v>#REF!</v>
      </c>
      <c r="H1491" s="5" t="e">
        <f>#REF!</f>
        <v>#REF!</v>
      </c>
      <c r="I1491" s="5" t="e">
        <f>#REF!</f>
        <v>#REF!</v>
      </c>
      <c r="J1491" s="5" t="e">
        <f>#REF!</f>
        <v>#REF!</v>
      </c>
      <c r="K1491" s="5" t="e">
        <f>#REF!</f>
        <v>#REF!</v>
      </c>
      <c r="L1491" s="5" t="e">
        <f>#REF!</f>
        <v>#REF!</v>
      </c>
      <c r="M1491" s="5" t="e">
        <f>#REF!</f>
        <v>#REF!</v>
      </c>
      <c r="N1491" s="5" t="e">
        <f>#REF!</f>
        <v>#REF!</v>
      </c>
      <c r="O1491" s="5" t="e">
        <f>#REF!</f>
        <v>#REF!</v>
      </c>
      <c r="P1491" s="5" t="e">
        <f>#REF!</f>
        <v>#REF!</v>
      </c>
      <c r="Q1491" s="5" t="e">
        <f>#REF!</f>
        <v>#REF!</v>
      </c>
      <c r="R1491" s="5" t="e">
        <f>#REF!</f>
        <v>#REF!</v>
      </c>
      <c r="S1491" s="5" t="e">
        <f>#REF!</f>
        <v>#REF!</v>
      </c>
      <c r="T1491" s="5" t="e">
        <f>#REF!</f>
        <v>#REF!</v>
      </c>
      <c r="U1491" s="5" t="e">
        <f>#REF!</f>
        <v>#REF!</v>
      </c>
      <c r="V1491" s="5" t="e">
        <f>#REF!</f>
        <v>#REF!</v>
      </c>
      <c r="W1491" s="5" t="e">
        <f>#REF!</f>
        <v>#REF!</v>
      </c>
      <c r="X1491" s="5" t="e">
        <f>#REF!</f>
        <v>#REF!</v>
      </c>
      <c r="Y1491" s="5" t="e">
        <f>#REF!</f>
        <v>#REF!</v>
      </c>
      <c r="Z1491" s="5" t="e">
        <f>#REF!</f>
        <v>#REF!</v>
      </c>
      <c r="AA1491" s="5" t="e">
        <f>#REF!</f>
        <v>#REF!</v>
      </c>
      <c r="AB1491" s="5" t="e">
        <f>#REF!</f>
        <v>#REF!</v>
      </c>
      <c r="AC1491" s="5" t="e">
        <f>#REF!</f>
        <v>#REF!</v>
      </c>
      <c r="AD1491" s="5" t="e">
        <f>#REF!</f>
        <v>#REF!</v>
      </c>
      <c r="AE1491" s="5" t="e">
        <f>#REF!</f>
        <v>#REF!</v>
      </c>
      <c r="AF1491" s="5" t="e">
        <f>#REF!</f>
        <v>#REF!</v>
      </c>
      <c r="AG1491" s="5" t="e">
        <f>#REF!</f>
        <v>#REF!</v>
      </c>
      <c r="AH1491" s="5" t="e">
        <f>#REF!</f>
        <v>#REF!</v>
      </c>
      <c r="AI1491" s="5" t="e">
        <f>#REF!</f>
        <v>#REF!</v>
      </c>
      <c r="AJ1491" s="5" t="e">
        <f>#REF!</f>
        <v>#REF!</v>
      </c>
      <c r="AK1491" s="5" t="e">
        <f>#REF!</f>
        <v>#REF!</v>
      </c>
      <c r="AL1491" s="5" t="e">
        <f>#REF!</f>
        <v>#REF!</v>
      </c>
      <c r="AM1491" s="5" t="e">
        <f>#REF!</f>
        <v>#REF!</v>
      </c>
      <c r="AN1491" s="5" t="e">
        <f>#REF!</f>
        <v>#REF!</v>
      </c>
      <c r="AO1491" s="5" t="e">
        <f>#REF!</f>
        <v>#REF!</v>
      </c>
      <c r="AP1491" s="5" t="e">
        <f>#REF!</f>
        <v>#REF!</v>
      </c>
      <c r="AQ1491" s="5" t="e">
        <f>#REF!</f>
        <v>#REF!</v>
      </c>
      <c r="AR1491" s="5" t="e">
        <f>#REF!</f>
        <v>#REF!</v>
      </c>
      <c r="AS1491" s="5" t="e">
        <f>#REF!</f>
        <v>#REF!</v>
      </c>
      <c r="AT1491" s="5" t="e">
        <f>#REF!</f>
        <v>#REF!</v>
      </c>
      <c r="AU1491" s="5" t="e">
        <f>#REF!</f>
        <v>#REF!</v>
      </c>
      <c r="AV1491" s="5" t="e">
        <f>#REF!</f>
        <v>#REF!</v>
      </c>
      <c r="AW1491" s="5" t="e">
        <f>#REF!</f>
        <v>#REF!</v>
      </c>
      <c r="AX1491" s="5" t="e">
        <f>#REF!</f>
        <v>#REF!</v>
      </c>
      <c r="AY1491" s="5" t="e">
        <f>#REF!</f>
        <v>#REF!</v>
      </c>
      <c r="AZ1491" s="5" t="e">
        <f>#REF!</f>
        <v>#REF!</v>
      </c>
      <c r="BA1491" s="5" t="e">
        <f>#REF!</f>
        <v>#REF!</v>
      </c>
      <c r="BB1491" s="5" t="e">
        <f>#REF!</f>
        <v>#REF!</v>
      </c>
      <c r="BC1491" s="5" t="e">
        <f>#REF!</f>
        <v>#REF!</v>
      </c>
      <c r="BD1491" s="5" t="e">
        <f>#REF!</f>
        <v>#REF!</v>
      </c>
      <c r="BE1491" s="5" t="e">
        <f>#REF!</f>
        <v>#REF!</v>
      </c>
      <c r="BF1491" s="5" t="e">
        <f>#REF!</f>
        <v>#REF!</v>
      </c>
      <c r="BG1491" s="5" t="e">
        <f>#REF!</f>
        <v>#REF!</v>
      </c>
      <c r="BH1491" s="5" t="e">
        <f>#REF!</f>
        <v>#REF!</v>
      </c>
      <c r="BI1491" s="5" t="e">
        <f>#REF!</f>
        <v>#REF!</v>
      </c>
      <c r="BJ1491" s="5" t="e">
        <f>#REF!</f>
        <v>#REF!</v>
      </c>
      <c r="BK1491" s="5" t="e">
        <f>#REF!</f>
        <v>#REF!</v>
      </c>
      <c r="BL1491" s="5" t="e">
        <f>#REF!</f>
        <v>#REF!</v>
      </c>
      <c r="BM1491" s="5" t="e">
        <f>#REF!</f>
        <v>#REF!</v>
      </c>
      <c r="BN1491" s="5" t="e">
        <f>#REF!</f>
        <v>#REF!</v>
      </c>
      <c r="BO1491" s="5" t="e">
        <f>#REF!</f>
        <v>#REF!</v>
      </c>
      <c r="BP1491" s="5" t="e">
        <f>#REF!</f>
        <v>#REF!</v>
      </c>
      <c r="BQ1491" s="5" t="e">
        <f>#REF!</f>
        <v>#REF!</v>
      </c>
      <c r="BR1491" s="5" t="e">
        <f>#REF!</f>
        <v>#REF!</v>
      </c>
      <c r="BS1491" s="5" t="e">
        <f>#REF!</f>
        <v>#REF!</v>
      </c>
      <c r="BT1491" s="5" t="e">
        <f>#REF!</f>
        <v>#REF!</v>
      </c>
      <c r="BU1491" s="5" t="e">
        <f>#REF!</f>
        <v>#REF!</v>
      </c>
      <c r="BV1491" s="5" t="e">
        <f>#REF!</f>
        <v>#REF!</v>
      </c>
      <c r="BW1491" s="5" t="e">
        <f>#REF!</f>
        <v>#REF!</v>
      </c>
      <c r="BX1491" s="5" t="e">
        <f>#REF!</f>
        <v>#REF!</v>
      </c>
      <c r="BY1491" s="5" t="e">
        <f>#REF!</f>
        <v>#REF!</v>
      </c>
      <c r="BZ1491" s="5" t="e">
        <f>#REF!</f>
        <v>#REF!</v>
      </c>
      <c r="CA1491" s="5" t="e">
        <f>#REF!</f>
        <v>#REF!</v>
      </c>
      <c r="CB1491" s="5" t="e">
        <f>#REF!</f>
        <v>#REF!</v>
      </c>
      <c r="CC1491" s="5" t="e">
        <f>#REF!</f>
        <v>#REF!</v>
      </c>
    </row>
    <row r="1492" spans="1:81">
      <c r="A1492" s="5" t="e">
        <f>#REF!</f>
        <v>#REF!</v>
      </c>
      <c r="B1492">
        <v>1467</v>
      </c>
      <c r="C1492" s="5" t="e">
        <f>#REF!</f>
        <v>#REF!</v>
      </c>
      <c r="D1492" s="5" t="e">
        <f>#REF!</f>
        <v>#REF!</v>
      </c>
      <c r="E1492" s="5" t="e">
        <f>#REF!</f>
        <v>#REF!</v>
      </c>
      <c r="F1492" s="5" t="e">
        <f>#REF!</f>
        <v>#REF!</v>
      </c>
      <c r="G1492" s="5" t="e">
        <f>#REF!</f>
        <v>#REF!</v>
      </c>
      <c r="H1492" s="5" t="e">
        <f>#REF!</f>
        <v>#REF!</v>
      </c>
      <c r="I1492" s="5" t="e">
        <f>#REF!</f>
        <v>#REF!</v>
      </c>
      <c r="J1492" s="5" t="e">
        <f>#REF!</f>
        <v>#REF!</v>
      </c>
      <c r="K1492" s="5" t="e">
        <f>#REF!</f>
        <v>#REF!</v>
      </c>
      <c r="L1492" s="5" t="e">
        <f>#REF!</f>
        <v>#REF!</v>
      </c>
      <c r="M1492" s="5" t="e">
        <f>#REF!</f>
        <v>#REF!</v>
      </c>
      <c r="N1492" s="5" t="e">
        <f>#REF!</f>
        <v>#REF!</v>
      </c>
      <c r="O1492" s="5" t="e">
        <f>#REF!</f>
        <v>#REF!</v>
      </c>
      <c r="P1492" s="5" t="e">
        <f>#REF!</f>
        <v>#REF!</v>
      </c>
      <c r="Q1492" s="5" t="e">
        <f>#REF!</f>
        <v>#REF!</v>
      </c>
      <c r="R1492" s="5" t="e">
        <f>#REF!</f>
        <v>#REF!</v>
      </c>
      <c r="S1492" s="5" t="e">
        <f>#REF!</f>
        <v>#REF!</v>
      </c>
      <c r="T1492" s="5" t="e">
        <f>#REF!</f>
        <v>#REF!</v>
      </c>
      <c r="U1492" s="5" t="e">
        <f>#REF!</f>
        <v>#REF!</v>
      </c>
      <c r="V1492" s="5" t="e">
        <f>#REF!</f>
        <v>#REF!</v>
      </c>
      <c r="W1492" s="5" t="e">
        <f>#REF!</f>
        <v>#REF!</v>
      </c>
      <c r="X1492" s="5" t="e">
        <f>#REF!</f>
        <v>#REF!</v>
      </c>
      <c r="Y1492" s="5" t="e">
        <f>#REF!</f>
        <v>#REF!</v>
      </c>
      <c r="Z1492" s="5" t="e">
        <f>#REF!</f>
        <v>#REF!</v>
      </c>
      <c r="AA1492" s="5" t="e">
        <f>#REF!</f>
        <v>#REF!</v>
      </c>
      <c r="AB1492" s="5" t="e">
        <f>#REF!</f>
        <v>#REF!</v>
      </c>
      <c r="AC1492" s="5" t="e">
        <f>#REF!</f>
        <v>#REF!</v>
      </c>
      <c r="AD1492" s="5" t="e">
        <f>#REF!</f>
        <v>#REF!</v>
      </c>
      <c r="AE1492" s="5" t="e">
        <f>#REF!</f>
        <v>#REF!</v>
      </c>
      <c r="AF1492" s="5" t="e">
        <f>#REF!</f>
        <v>#REF!</v>
      </c>
      <c r="AG1492" s="5" t="e">
        <f>#REF!</f>
        <v>#REF!</v>
      </c>
      <c r="AH1492" s="5" t="e">
        <f>#REF!</f>
        <v>#REF!</v>
      </c>
      <c r="AI1492" s="5" t="e">
        <f>#REF!</f>
        <v>#REF!</v>
      </c>
      <c r="AJ1492" s="5" t="e">
        <f>#REF!</f>
        <v>#REF!</v>
      </c>
      <c r="AK1492" s="5" t="e">
        <f>#REF!</f>
        <v>#REF!</v>
      </c>
      <c r="AL1492" s="5" t="e">
        <f>#REF!</f>
        <v>#REF!</v>
      </c>
      <c r="AM1492" s="5" t="e">
        <f>#REF!</f>
        <v>#REF!</v>
      </c>
      <c r="AN1492" s="5" t="e">
        <f>#REF!</f>
        <v>#REF!</v>
      </c>
      <c r="AO1492" s="5" t="e">
        <f>#REF!</f>
        <v>#REF!</v>
      </c>
      <c r="AP1492" s="5" t="e">
        <f>#REF!</f>
        <v>#REF!</v>
      </c>
      <c r="AQ1492" s="5" t="e">
        <f>#REF!</f>
        <v>#REF!</v>
      </c>
      <c r="AR1492" s="5" t="e">
        <f>#REF!</f>
        <v>#REF!</v>
      </c>
      <c r="AS1492" s="5" t="e">
        <f>#REF!</f>
        <v>#REF!</v>
      </c>
      <c r="AT1492" s="5" t="e">
        <f>#REF!</f>
        <v>#REF!</v>
      </c>
      <c r="AU1492" s="5" t="e">
        <f>#REF!</f>
        <v>#REF!</v>
      </c>
      <c r="AV1492" s="5" t="e">
        <f>#REF!</f>
        <v>#REF!</v>
      </c>
      <c r="AW1492" s="5" t="e">
        <f>#REF!</f>
        <v>#REF!</v>
      </c>
      <c r="AX1492" s="5" t="e">
        <f>#REF!</f>
        <v>#REF!</v>
      </c>
      <c r="AY1492" s="5" t="e">
        <f>#REF!</f>
        <v>#REF!</v>
      </c>
      <c r="AZ1492" s="5" t="e">
        <f>#REF!</f>
        <v>#REF!</v>
      </c>
      <c r="BA1492" s="5" t="e">
        <f>#REF!</f>
        <v>#REF!</v>
      </c>
      <c r="BB1492" s="5" t="e">
        <f>#REF!</f>
        <v>#REF!</v>
      </c>
      <c r="BC1492" s="5" t="e">
        <f>#REF!</f>
        <v>#REF!</v>
      </c>
      <c r="BD1492" s="5" t="e">
        <f>#REF!</f>
        <v>#REF!</v>
      </c>
      <c r="BE1492" s="5" t="e">
        <f>#REF!</f>
        <v>#REF!</v>
      </c>
      <c r="BF1492" s="5" t="e">
        <f>#REF!</f>
        <v>#REF!</v>
      </c>
      <c r="BG1492" s="5" t="e">
        <f>#REF!</f>
        <v>#REF!</v>
      </c>
      <c r="BH1492" s="5" t="e">
        <f>#REF!</f>
        <v>#REF!</v>
      </c>
      <c r="BI1492" s="5" t="e">
        <f>#REF!</f>
        <v>#REF!</v>
      </c>
      <c r="BJ1492" s="5" t="e">
        <f>#REF!</f>
        <v>#REF!</v>
      </c>
      <c r="BK1492" s="5" t="e">
        <f>#REF!</f>
        <v>#REF!</v>
      </c>
      <c r="BL1492" s="5" t="e">
        <f>#REF!</f>
        <v>#REF!</v>
      </c>
      <c r="BM1492" s="5" t="e">
        <f>#REF!</f>
        <v>#REF!</v>
      </c>
      <c r="BN1492" s="5" t="e">
        <f>#REF!</f>
        <v>#REF!</v>
      </c>
      <c r="BO1492" s="5" t="e">
        <f>#REF!</f>
        <v>#REF!</v>
      </c>
      <c r="BP1492" s="5" t="e">
        <f>#REF!</f>
        <v>#REF!</v>
      </c>
      <c r="BQ1492" s="5" t="e">
        <f>#REF!</f>
        <v>#REF!</v>
      </c>
      <c r="BR1492" s="5" t="e">
        <f>#REF!</f>
        <v>#REF!</v>
      </c>
      <c r="BS1492" s="5" t="e">
        <f>#REF!</f>
        <v>#REF!</v>
      </c>
      <c r="BT1492" s="5" t="e">
        <f>#REF!</f>
        <v>#REF!</v>
      </c>
      <c r="BU1492" s="5" t="e">
        <f>#REF!</f>
        <v>#REF!</v>
      </c>
      <c r="BV1492" s="5" t="e">
        <f>#REF!</f>
        <v>#REF!</v>
      </c>
      <c r="BW1492" s="5" t="e">
        <f>#REF!</f>
        <v>#REF!</v>
      </c>
      <c r="BX1492" s="5" t="e">
        <f>#REF!</f>
        <v>#REF!</v>
      </c>
      <c r="BY1492" s="5" t="e">
        <f>#REF!</f>
        <v>#REF!</v>
      </c>
      <c r="BZ1492" s="5" t="e">
        <f>#REF!</f>
        <v>#REF!</v>
      </c>
      <c r="CA1492" s="5" t="e">
        <f>#REF!</f>
        <v>#REF!</v>
      </c>
      <c r="CB1492" s="5" t="e">
        <f>#REF!</f>
        <v>#REF!</v>
      </c>
      <c r="CC1492" s="5" t="e">
        <f>#REF!</f>
        <v>#REF!</v>
      </c>
    </row>
    <row r="1493" spans="1:81">
      <c r="A1493" s="5" t="e">
        <f>#REF!</f>
        <v>#REF!</v>
      </c>
      <c r="B1493">
        <v>1468</v>
      </c>
      <c r="C1493" s="5" t="e">
        <f>#REF!</f>
        <v>#REF!</v>
      </c>
      <c r="D1493" s="5" t="e">
        <f>#REF!</f>
        <v>#REF!</v>
      </c>
      <c r="E1493" s="5" t="e">
        <f>#REF!</f>
        <v>#REF!</v>
      </c>
      <c r="F1493" s="5" t="e">
        <f>#REF!</f>
        <v>#REF!</v>
      </c>
      <c r="G1493" s="5" t="e">
        <f>#REF!</f>
        <v>#REF!</v>
      </c>
      <c r="H1493" s="5" t="e">
        <f>#REF!</f>
        <v>#REF!</v>
      </c>
      <c r="I1493" s="5" t="e">
        <f>#REF!</f>
        <v>#REF!</v>
      </c>
      <c r="J1493" s="5" t="e">
        <f>#REF!</f>
        <v>#REF!</v>
      </c>
      <c r="K1493" s="5" t="e">
        <f>#REF!</f>
        <v>#REF!</v>
      </c>
      <c r="L1493" s="5" t="e">
        <f>#REF!</f>
        <v>#REF!</v>
      </c>
      <c r="M1493" s="5" t="e">
        <f>#REF!</f>
        <v>#REF!</v>
      </c>
      <c r="N1493" s="5" t="e">
        <f>#REF!</f>
        <v>#REF!</v>
      </c>
      <c r="O1493" s="5" t="e">
        <f>#REF!</f>
        <v>#REF!</v>
      </c>
      <c r="P1493" s="5" t="e">
        <f>#REF!</f>
        <v>#REF!</v>
      </c>
      <c r="Q1493" s="5" t="e">
        <f>#REF!</f>
        <v>#REF!</v>
      </c>
      <c r="R1493" s="5" t="e">
        <f>#REF!</f>
        <v>#REF!</v>
      </c>
      <c r="S1493" s="5" t="e">
        <f>#REF!</f>
        <v>#REF!</v>
      </c>
      <c r="T1493" s="5" t="e">
        <f>#REF!</f>
        <v>#REF!</v>
      </c>
      <c r="U1493" s="5" t="e">
        <f>#REF!</f>
        <v>#REF!</v>
      </c>
      <c r="V1493" s="5" t="e">
        <f>#REF!</f>
        <v>#REF!</v>
      </c>
      <c r="W1493" s="5" t="e">
        <f>#REF!</f>
        <v>#REF!</v>
      </c>
      <c r="X1493" s="5" t="e">
        <f>#REF!</f>
        <v>#REF!</v>
      </c>
      <c r="Y1493" s="5" t="e">
        <f>#REF!</f>
        <v>#REF!</v>
      </c>
      <c r="Z1493" s="5" t="e">
        <f>#REF!</f>
        <v>#REF!</v>
      </c>
      <c r="AA1493" s="5" t="e">
        <f>#REF!</f>
        <v>#REF!</v>
      </c>
      <c r="AB1493" s="5" t="e">
        <f>#REF!</f>
        <v>#REF!</v>
      </c>
      <c r="AC1493" s="5" t="e">
        <f>#REF!</f>
        <v>#REF!</v>
      </c>
      <c r="AD1493" s="5" t="e">
        <f>#REF!</f>
        <v>#REF!</v>
      </c>
      <c r="AE1493" s="5" t="e">
        <f>#REF!</f>
        <v>#REF!</v>
      </c>
      <c r="AF1493" s="5" t="e">
        <f>#REF!</f>
        <v>#REF!</v>
      </c>
      <c r="AG1493" s="5" t="e">
        <f>#REF!</f>
        <v>#REF!</v>
      </c>
      <c r="AH1493" s="5" t="e">
        <f>#REF!</f>
        <v>#REF!</v>
      </c>
      <c r="AI1493" s="5" t="e">
        <f>#REF!</f>
        <v>#REF!</v>
      </c>
      <c r="AJ1493" s="5" t="e">
        <f>#REF!</f>
        <v>#REF!</v>
      </c>
      <c r="AK1493" s="5" t="e">
        <f>#REF!</f>
        <v>#REF!</v>
      </c>
      <c r="AL1493" s="5" t="e">
        <f>#REF!</f>
        <v>#REF!</v>
      </c>
      <c r="AM1493" s="5" t="e">
        <f>#REF!</f>
        <v>#REF!</v>
      </c>
      <c r="AN1493" s="5" t="e">
        <f>#REF!</f>
        <v>#REF!</v>
      </c>
      <c r="AO1493" s="5" t="e">
        <f>#REF!</f>
        <v>#REF!</v>
      </c>
      <c r="AP1493" s="5" t="e">
        <f>#REF!</f>
        <v>#REF!</v>
      </c>
      <c r="AQ1493" s="5" t="e">
        <f>#REF!</f>
        <v>#REF!</v>
      </c>
      <c r="AR1493" s="5" t="e">
        <f>#REF!</f>
        <v>#REF!</v>
      </c>
      <c r="AS1493" s="5" t="e">
        <f>#REF!</f>
        <v>#REF!</v>
      </c>
      <c r="AT1493" s="5" t="e">
        <f>#REF!</f>
        <v>#REF!</v>
      </c>
      <c r="AU1493" s="5" t="e">
        <f>#REF!</f>
        <v>#REF!</v>
      </c>
      <c r="AV1493" s="5" t="e">
        <f>#REF!</f>
        <v>#REF!</v>
      </c>
      <c r="AW1493" s="5" t="e">
        <f>#REF!</f>
        <v>#REF!</v>
      </c>
      <c r="AX1493" s="5" t="e">
        <f>#REF!</f>
        <v>#REF!</v>
      </c>
      <c r="AY1493" s="5" t="e">
        <f>#REF!</f>
        <v>#REF!</v>
      </c>
      <c r="AZ1493" s="5" t="e">
        <f>#REF!</f>
        <v>#REF!</v>
      </c>
      <c r="BA1493" s="5" t="e">
        <f>#REF!</f>
        <v>#REF!</v>
      </c>
      <c r="BB1493" s="5" t="e">
        <f>#REF!</f>
        <v>#REF!</v>
      </c>
      <c r="BC1493" s="5" t="e">
        <f>#REF!</f>
        <v>#REF!</v>
      </c>
      <c r="BD1493" s="5" t="e">
        <f>#REF!</f>
        <v>#REF!</v>
      </c>
      <c r="BE1493" s="5" t="e">
        <f>#REF!</f>
        <v>#REF!</v>
      </c>
      <c r="BF1493" s="5" t="e">
        <f>#REF!</f>
        <v>#REF!</v>
      </c>
      <c r="BG1493" s="5" t="e">
        <f>#REF!</f>
        <v>#REF!</v>
      </c>
      <c r="BH1493" s="5" t="e">
        <f>#REF!</f>
        <v>#REF!</v>
      </c>
      <c r="BI1493" s="5" t="e">
        <f>#REF!</f>
        <v>#REF!</v>
      </c>
      <c r="BJ1493" s="5" t="e">
        <f>#REF!</f>
        <v>#REF!</v>
      </c>
      <c r="BK1493" s="5" t="e">
        <f>#REF!</f>
        <v>#REF!</v>
      </c>
      <c r="BL1493" s="5" t="e">
        <f>#REF!</f>
        <v>#REF!</v>
      </c>
      <c r="BM1493" s="5" t="e">
        <f>#REF!</f>
        <v>#REF!</v>
      </c>
      <c r="BN1493" s="5" t="e">
        <f>#REF!</f>
        <v>#REF!</v>
      </c>
      <c r="BO1493" s="5" t="e">
        <f>#REF!</f>
        <v>#REF!</v>
      </c>
      <c r="BP1493" s="5" t="e">
        <f>#REF!</f>
        <v>#REF!</v>
      </c>
      <c r="BQ1493" s="5" t="e">
        <f>#REF!</f>
        <v>#REF!</v>
      </c>
      <c r="BR1493" s="5" t="e">
        <f>#REF!</f>
        <v>#REF!</v>
      </c>
      <c r="BS1493" s="5" t="e">
        <f>#REF!</f>
        <v>#REF!</v>
      </c>
      <c r="BT1493" s="5" t="e">
        <f>#REF!</f>
        <v>#REF!</v>
      </c>
      <c r="BU1493" s="5" t="e">
        <f>#REF!</f>
        <v>#REF!</v>
      </c>
      <c r="BV1493" s="5" t="e">
        <f>#REF!</f>
        <v>#REF!</v>
      </c>
      <c r="BW1493" s="5" t="e">
        <f>#REF!</f>
        <v>#REF!</v>
      </c>
      <c r="BX1493" s="5" t="e">
        <f>#REF!</f>
        <v>#REF!</v>
      </c>
      <c r="BY1493" s="5" t="e">
        <f>#REF!</f>
        <v>#REF!</v>
      </c>
      <c r="BZ1493" s="5" t="e">
        <f>#REF!</f>
        <v>#REF!</v>
      </c>
      <c r="CA1493" s="5" t="e">
        <f>#REF!</f>
        <v>#REF!</v>
      </c>
      <c r="CB1493" s="5" t="e">
        <f>#REF!</f>
        <v>#REF!</v>
      </c>
      <c r="CC1493" s="5" t="e">
        <f>#REF!</f>
        <v>#REF!</v>
      </c>
    </row>
    <row r="1494" spans="1:81">
      <c r="A1494" s="5" t="e">
        <f>#REF!</f>
        <v>#REF!</v>
      </c>
      <c r="B1494">
        <v>1469</v>
      </c>
      <c r="C1494" s="5" t="e">
        <f>#REF!</f>
        <v>#REF!</v>
      </c>
      <c r="D1494" s="5" t="e">
        <f>#REF!</f>
        <v>#REF!</v>
      </c>
      <c r="E1494" s="5" t="e">
        <f>#REF!</f>
        <v>#REF!</v>
      </c>
      <c r="F1494" s="5" t="e">
        <f>#REF!</f>
        <v>#REF!</v>
      </c>
      <c r="G1494" s="5" t="e">
        <f>#REF!</f>
        <v>#REF!</v>
      </c>
      <c r="H1494" s="5" t="e">
        <f>#REF!</f>
        <v>#REF!</v>
      </c>
      <c r="I1494" s="5" t="e">
        <f>#REF!</f>
        <v>#REF!</v>
      </c>
      <c r="J1494" s="5" t="e">
        <f>#REF!</f>
        <v>#REF!</v>
      </c>
      <c r="K1494" s="5" t="e">
        <f>#REF!</f>
        <v>#REF!</v>
      </c>
      <c r="L1494" s="5" t="e">
        <f>#REF!</f>
        <v>#REF!</v>
      </c>
      <c r="M1494" s="5" t="e">
        <f>#REF!</f>
        <v>#REF!</v>
      </c>
      <c r="N1494" s="5" t="e">
        <f>#REF!</f>
        <v>#REF!</v>
      </c>
      <c r="O1494" s="5" t="e">
        <f>#REF!</f>
        <v>#REF!</v>
      </c>
      <c r="P1494" s="5" t="e">
        <f>#REF!</f>
        <v>#REF!</v>
      </c>
      <c r="Q1494" s="5" t="e">
        <f>#REF!</f>
        <v>#REF!</v>
      </c>
      <c r="R1494" s="5" t="e">
        <f>#REF!</f>
        <v>#REF!</v>
      </c>
      <c r="S1494" s="5" t="e">
        <f>#REF!</f>
        <v>#REF!</v>
      </c>
      <c r="T1494" s="5" t="e">
        <f>#REF!</f>
        <v>#REF!</v>
      </c>
      <c r="U1494" s="5" t="e">
        <f>#REF!</f>
        <v>#REF!</v>
      </c>
      <c r="V1494" s="5" t="e">
        <f>#REF!</f>
        <v>#REF!</v>
      </c>
      <c r="W1494" s="5" t="e">
        <f>#REF!</f>
        <v>#REF!</v>
      </c>
      <c r="X1494" s="5" t="e">
        <f>#REF!</f>
        <v>#REF!</v>
      </c>
      <c r="Y1494" s="5" t="e">
        <f>#REF!</f>
        <v>#REF!</v>
      </c>
      <c r="Z1494" s="5" t="e">
        <f>#REF!</f>
        <v>#REF!</v>
      </c>
      <c r="AA1494" s="5" t="e">
        <f>#REF!</f>
        <v>#REF!</v>
      </c>
      <c r="AB1494" s="5" t="e">
        <f>#REF!</f>
        <v>#REF!</v>
      </c>
      <c r="AC1494" s="5" t="e">
        <f>#REF!</f>
        <v>#REF!</v>
      </c>
      <c r="AD1494" s="5" t="e">
        <f>#REF!</f>
        <v>#REF!</v>
      </c>
      <c r="AE1494" s="5" t="e">
        <f>#REF!</f>
        <v>#REF!</v>
      </c>
      <c r="AF1494" s="5" t="e">
        <f>#REF!</f>
        <v>#REF!</v>
      </c>
      <c r="AG1494" s="5" t="e">
        <f>#REF!</f>
        <v>#REF!</v>
      </c>
      <c r="AH1494" s="5" t="e">
        <f>#REF!</f>
        <v>#REF!</v>
      </c>
      <c r="AI1494" s="5" t="e">
        <f>#REF!</f>
        <v>#REF!</v>
      </c>
      <c r="AJ1494" s="5" t="e">
        <f>#REF!</f>
        <v>#REF!</v>
      </c>
      <c r="AK1494" s="5" t="e">
        <f>#REF!</f>
        <v>#REF!</v>
      </c>
      <c r="AL1494" s="5" t="e">
        <f>#REF!</f>
        <v>#REF!</v>
      </c>
      <c r="AM1494" s="5" t="e">
        <f>#REF!</f>
        <v>#REF!</v>
      </c>
      <c r="AN1494" s="5" t="e">
        <f>#REF!</f>
        <v>#REF!</v>
      </c>
      <c r="AO1494" s="5" t="e">
        <f>#REF!</f>
        <v>#REF!</v>
      </c>
      <c r="AP1494" s="5" t="e">
        <f>#REF!</f>
        <v>#REF!</v>
      </c>
      <c r="AQ1494" s="5" t="e">
        <f>#REF!</f>
        <v>#REF!</v>
      </c>
      <c r="AR1494" s="5" t="e">
        <f>#REF!</f>
        <v>#REF!</v>
      </c>
      <c r="AS1494" s="5" t="e">
        <f>#REF!</f>
        <v>#REF!</v>
      </c>
      <c r="AT1494" s="5" t="e">
        <f>#REF!</f>
        <v>#REF!</v>
      </c>
      <c r="AU1494" s="5" t="e">
        <f>#REF!</f>
        <v>#REF!</v>
      </c>
      <c r="AV1494" s="5" t="e">
        <f>#REF!</f>
        <v>#REF!</v>
      </c>
      <c r="AW1494" s="5" t="e">
        <f>#REF!</f>
        <v>#REF!</v>
      </c>
      <c r="AX1494" s="5" t="e">
        <f>#REF!</f>
        <v>#REF!</v>
      </c>
      <c r="AY1494" s="5" t="e">
        <f>#REF!</f>
        <v>#REF!</v>
      </c>
      <c r="AZ1494" s="5" t="e">
        <f>#REF!</f>
        <v>#REF!</v>
      </c>
      <c r="BA1494" s="5" t="e">
        <f>#REF!</f>
        <v>#REF!</v>
      </c>
      <c r="BB1494" s="5" t="e">
        <f>#REF!</f>
        <v>#REF!</v>
      </c>
      <c r="BC1494" s="5" t="e">
        <f>#REF!</f>
        <v>#REF!</v>
      </c>
      <c r="BD1494" s="5" t="e">
        <f>#REF!</f>
        <v>#REF!</v>
      </c>
      <c r="BE1494" s="5" t="e">
        <f>#REF!</f>
        <v>#REF!</v>
      </c>
      <c r="BF1494" s="5" t="e">
        <f>#REF!</f>
        <v>#REF!</v>
      </c>
      <c r="BG1494" s="5" t="e">
        <f>#REF!</f>
        <v>#REF!</v>
      </c>
      <c r="BH1494" s="5" t="e">
        <f>#REF!</f>
        <v>#REF!</v>
      </c>
      <c r="BI1494" s="5" t="e">
        <f>#REF!</f>
        <v>#REF!</v>
      </c>
      <c r="BJ1494" s="5" t="e">
        <f>#REF!</f>
        <v>#REF!</v>
      </c>
      <c r="BK1494" s="5" t="e">
        <f>#REF!</f>
        <v>#REF!</v>
      </c>
      <c r="BL1494" s="5" t="e">
        <f>#REF!</f>
        <v>#REF!</v>
      </c>
      <c r="BM1494" s="5" t="e">
        <f>#REF!</f>
        <v>#REF!</v>
      </c>
      <c r="BN1494" s="5" t="e">
        <f>#REF!</f>
        <v>#REF!</v>
      </c>
      <c r="BO1494" s="5" t="e">
        <f>#REF!</f>
        <v>#REF!</v>
      </c>
      <c r="BP1494" s="5" t="e">
        <f>#REF!</f>
        <v>#REF!</v>
      </c>
      <c r="BQ1494" s="5" t="e">
        <f>#REF!</f>
        <v>#REF!</v>
      </c>
      <c r="BR1494" s="5" t="e">
        <f>#REF!</f>
        <v>#REF!</v>
      </c>
      <c r="BS1494" s="5" t="e">
        <f>#REF!</f>
        <v>#REF!</v>
      </c>
      <c r="BT1494" s="5" t="e">
        <f>#REF!</f>
        <v>#REF!</v>
      </c>
      <c r="BU1494" s="5" t="e">
        <f>#REF!</f>
        <v>#REF!</v>
      </c>
      <c r="BV1494" s="5" t="e">
        <f>#REF!</f>
        <v>#REF!</v>
      </c>
      <c r="BW1494" s="5" t="e">
        <f>#REF!</f>
        <v>#REF!</v>
      </c>
      <c r="BX1494" s="5" t="e">
        <f>#REF!</f>
        <v>#REF!</v>
      </c>
      <c r="BY1494" s="5" t="e">
        <f>#REF!</f>
        <v>#REF!</v>
      </c>
      <c r="BZ1494" s="5" t="e">
        <f>#REF!</f>
        <v>#REF!</v>
      </c>
      <c r="CA1494" s="5" t="e">
        <f>#REF!</f>
        <v>#REF!</v>
      </c>
      <c r="CB1494" s="5" t="e">
        <f>#REF!</f>
        <v>#REF!</v>
      </c>
      <c r="CC1494" s="5" t="e">
        <f>#REF!</f>
        <v>#REF!</v>
      </c>
    </row>
    <row r="1495" spans="1:81">
      <c r="A1495" s="5" t="e">
        <f>#REF!</f>
        <v>#REF!</v>
      </c>
      <c r="B1495">
        <v>1470</v>
      </c>
      <c r="C1495" s="5" t="e">
        <f>#REF!</f>
        <v>#REF!</v>
      </c>
      <c r="D1495" s="5" t="e">
        <f>#REF!</f>
        <v>#REF!</v>
      </c>
      <c r="E1495" s="5" t="e">
        <f>#REF!</f>
        <v>#REF!</v>
      </c>
      <c r="F1495" s="5" t="e">
        <f>#REF!</f>
        <v>#REF!</v>
      </c>
      <c r="G1495" s="5" t="e">
        <f>#REF!</f>
        <v>#REF!</v>
      </c>
      <c r="H1495" s="5" t="e">
        <f>#REF!</f>
        <v>#REF!</v>
      </c>
      <c r="I1495" s="5" t="e">
        <f>#REF!</f>
        <v>#REF!</v>
      </c>
      <c r="J1495" s="5" t="e">
        <f>#REF!</f>
        <v>#REF!</v>
      </c>
      <c r="K1495" s="5" t="e">
        <f>#REF!</f>
        <v>#REF!</v>
      </c>
      <c r="L1495" s="5" t="e">
        <f>#REF!</f>
        <v>#REF!</v>
      </c>
      <c r="M1495" s="5" t="e">
        <f>#REF!</f>
        <v>#REF!</v>
      </c>
      <c r="N1495" s="5" t="e">
        <f>#REF!</f>
        <v>#REF!</v>
      </c>
      <c r="O1495" s="5" t="e">
        <f>#REF!</f>
        <v>#REF!</v>
      </c>
      <c r="P1495" s="5" t="e">
        <f>#REF!</f>
        <v>#REF!</v>
      </c>
      <c r="Q1495" s="5" t="e">
        <f>#REF!</f>
        <v>#REF!</v>
      </c>
      <c r="R1495" s="5" t="e">
        <f>#REF!</f>
        <v>#REF!</v>
      </c>
      <c r="S1495" s="5" t="e">
        <f>#REF!</f>
        <v>#REF!</v>
      </c>
      <c r="T1495" s="5" t="e">
        <f>#REF!</f>
        <v>#REF!</v>
      </c>
      <c r="U1495" s="5" t="e">
        <f>#REF!</f>
        <v>#REF!</v>
      </c>
      <c r="V1495" s="5" t="e">
        <f>#REF!</f>
        <v>#REF!</v>
      </c>
      <c r="W1495" s="5" t="e">
        <f>#REF!</f>
        <v>#REF!</v>
      </c>
      <c r="X1495" s="5" t="e">
        <f>#REF!</f>
        <v>#REF!</v>
      </c>
      <c r="Y1495" s="5" t="e">
        <f>#REF!</f>
        <v>#REF!</v>
      </c>
      <c r="Z1495" s="5" t="e">
        <f>#REF!</f>
        <v>#REF!</v>
      </c>
      <c r="AA1495" s="5" t="e">
        <f>#REF!</f>
        <v>#REF!</v>
      </c>
      <c r="AB1495" s="5" t="e">
        <f>#REF!</f>
        <v>#REF!</v>
      </c>
      <c r="AC1495" s="5" t="e">
        <f>#REF!</f>
        <v>#REF!</v>
      </c>
      <c r="AD1495" s="5" t="e">
        <f>#REF!</f>
        <v>#REF!</v>
      </c>
      <c r="AE1495" s="5" t="e">
        <f>#REF!</f>
        <v>#REF!</v>
      </c>
      <c r="AF1495" s="5" t="e">
        <f>#REF!</f>
        <v>#REF!</v>
      </c>
      <c r="AG1495" s="5" t="e">
        <f>#REF!</f>
        <v>#REF!</v>
      </c>
      <c r="AH1495" s="5" t="e">
        <f>#REF!</f>
        <v>#REF!</v>
      </c>
      <c r="AI1495" s="5" t="e">
        <f>#REF!</f>
        <v>#REF!</v>
      </c>
      <c r="AJ1495" s="5" t="e">
        <f>#REF!</f>
        <v>#REF!</v>
      </c>
      <c r="AK1495" s="5" t="e">
        <f>#REF!</f>
        <v>#REF!</v>
      </c>
      <c r="AL1495" s="5" t="e">
        <f>#REF!</f>
        <v>#REF!</v>
      </c>
      <c r="AM1495" s="5" t="e">
        <f>#REF!</f>
        <v>#REF!</v>
      </c>
      <c r="AN1495" s="5" t="e">
        <f>#REF!</f>
        <v>#REF!</v>
      </c>
      <c r="AO1495" s="5" t="e">
        <f>#REF!</f>
        <v>#REF!</v>
      </c>
      <c r="AP1495" s="5" t="e">
        <f>#REF!</f>
        <v>#REF!</v>
      </c>
      <c r="AQ1495" s="5" t="e">
        <f>#REF!</f>
        <v>#REF!</v>
      </c>
      <c r="AR1495" s="5" t="e">
        <f>#REF!</f>
        <v>#REF!</v>
      </c>
      <c r="AS1495" s="5" t="e">
        <f>#REF!</f>
        <v>#REF!</v>
      </c>
      <c r="AT1495" s="5" t="e">
        <f>#REF!</f>
        <v>#REF!</v>
      </c>
      <c r="AU1495" s="5" t="e">
        <f>#REF!</f>
        <v>#REF!</v>
      </c>
      <c r="AV1495" s="5" t="e">
        <f>#REF!</f>
        <v>#REF!</v>
      </c>
      <c r="AW1495" s="5" t="e">
        <f>#REF!</f>
        <v>#REF!</v>
      </c>
      <c r="AX1495" s="5" t="e">
        <f>#REF!</f>
        <v>#REF!</v>
      </c>
      <c r="AY1495" s="5" t="e">
        <f>#REF!</f>
        <v>#REF!</v>
      </c>
      <c r="AZ1495" s="5" t="e">
        <f>#REF!</f>
        <v>#REF!</v>
      </c>
      <c r="BA1495" s="5" t="e">
        <f>#REF!</f>
        <v>#REF!</v>
      </c>
      <c r="BB1495" s="5" t="e">
        <f>#REF!</f>
        <v>#REF!</v>
      </c>
      <c r="BC1495" s="5" t="e">
        <f>#REF!</f>
        <v>#REF!</v>
      </c>
      <c r="BD1495" s="5" t="e">
        <f>#REF!</f>
        <v>#REF!</v>
      </c>
      <c r="BE1495" s="5" t="e">
        <f>#REF!</f>
        <v>#REF!</v>
      </c>
      <c r="BF1495" s="5" t="e">
        <f>#REF!</f>
        <v>#REF!</v>
      </c>
      <c r="BG1495" s="5" t="e">
        <f>#REF!</f>
        <v>#REF!</v>
      </c>
      <c r="BH1495" s="5" t="e">
        <f>#REF!</f>
        <v>#REF!</v>
      </c>
      <c r="BI1495" s="5" t="e">
        <f>#REF!</f>
        <v>#REF!</v>
      </c>
      <c r="BJ1495" s="5" t="e">
        <f>#REF!</f>
        <v>#REF!</v>
      </c>
      <c r="BK1495" s="5" t="e">
        <f>#REF!</f>
        <v>#REF!</v>
      </c>
      <c r="BL1495" s="5" t="e">
        <f>#REF!</f>
        <v>#REF!</v>
      </c>
      <c r="BM1495" s="5" t="e">
        <f>#REF!</f>
        <v>#REF!</v>
      </c>
      <c r="BN1495" s="5" t="e">
        <f>#REF!</f>
        <v>#REF!</v>
      </c>
      <c r="BO1495" s="5" t="e">
        <f>#REF!</f>
        <v>#REF!</v>
      </c>
      <c r="BP1495" s="5" t="e">
        <f>#REF!</f>
        <v>#REF!</v>
      </c>
      <c r="BQ1495" s="5" t="e">
        <f>#REF!</f>
        <v>#REF!</v>
      </c>
      <c r="BR1495" s="5" t="e">
        <f>#REF!</f>
        <v>#REF!</v>
      </c>
      <c r="BS1495" s="5" t="e">
        <f>#REF!</f>
        <v>#REF!</v>
      </c>
      <c r="BT1495" s="5" t="e">
        <f>#REF!</f>
        <v>#REF!</v>
      </c>
      <c r="BU1495" s="5" t="e">
        <f>#REF!</f>
        <v>#REF!</v>
      </c>
      <c r="BV1495" s="5" t="e">
        <f>#REF!</f>
        <v>#REF!</v>
      </c>
      <c r="BW1495" s="5" t="e">
        <f>#REF!</f>
        <v>#REF!</v>
      </c>
      <c r="BX1495" s="5" t="e">
        <f>#REF!</f>
        <v>#REF!</v>
      </c>
      <c r="BY1495" s="5" t="e">
        <f>#REF!</f>
        <v>#REF!</v>
      </c>
      <c r="BZ1495" s="5" t="e">
        <f>#REF!</f>
        <v>#REF!</v>
      </c>
      <c r="CA1495" s="5" t="e">
        <f>#REF!</f>
        <v>#REF!</v>
      </c>
      <c r="CB1495" s="5" t="e">
        <f>#REF!</f>
        <v>#REF!</v>
      </c>
      <c r="CC1495" s="5" t="e">
        <f>#REF!</f>
        <v>#REF!</v>
      </c>
    </row>
    <row r="1496" spans="1:81">
      <c r="A1496" s="5" t="e">
        <f>#REF!</f>
        <v>#REF!</v>
      </c>
      <c r="B1496">
        <v>1471</v>
      </c>
      <c r="C1496" s="5" t="e">
        <f>#REF!</f>
        <v>#REF!</v>
      </c>
      <c r="D1496" s="5" t="e">
        <f>#REF!</f>
        <v>#REF!</v>
      </c>
      <c r="E1496" s="5" t="e">
        <f>#REF!</f>
        <v>#REF!</v>
      </c>
      <c r="F1496" s="5" t="e">
        <f>#REF!</f>
        <v>#REF!</v>
      </c>
      <c r="G1496" s="5" t="e">
        <f>#REF!</f>
        <v>#REF!</v>
      </c>
      <c r="H1496" s="5" t="e">
        <f>#REF!</f>
        <v>#REF!</v>
      </c>
      <c r="I1496" s="5" t="e">
        <f>#REF!</f>
        <v>#REF!</v>
      </c>
      <c r="J1496" s="5" t="e">
        <f>#REF!</f>
        <v>#REF!</v>
      </c>
      <c r="K1496" s="5" t="e">
        <f>#REF!</f>
        <v>#REF!</v>
      </c>
      <c r="L1496" s="5" t="e">
        <f>#REF!</f>
        <v>#REF!</v>
      </c>
      <c r="M1496" s="5" t="e">
        <f>#REF!</f>
        <v>#REF!</v>
      </c>
      <c r="N1496" s="5" t="e">
        <f>#REF!</f>
        <v>#REF!</v>
      </c>
      <c r="O1496" s="5" t="e">
        <f>#REF!</f>
        <v>#REF!</v>
      </c>
      <c r="P1496" s="5" t="e">
        <f>#REF!</f>
        <v>#REF!</v>
      </c>
      <c r="Q1496" s="5" t="e">
        <f>#REF!</f>
        <v>#REF!</v>
      </c>
      <c r="R1496" s="5" t="e">
        <f>#REF!</f>
        <v>#REF!</v>
      </c>
      <c r="S1496" s="5" t="e">
        <f>#REF!</f>
        <v>#REF!</v>
      </c>
      <c r="T1496" s="5" t="e">
        <f>#REF!</f>
        <v>#REF!</v>
      </c>
      <c r="U1496" s="5" t="e">
        <f>#REF!</f>
        <v>#REF!</v>
      </c>
      <c r="V1496" s="5" t="e">
        <f>#REF!</f>
        <v>#REF!</v>
      </c>
      <c r="W1496" s="5" t="e">
        <f>#REF!</f>
        <v>#REF!</v>
      </c>
      <c r="X1496" s="5" t="e">
        <f>#REF!</f>
        <v>#REF!</v>
      </c>
      <c r="Y1496" s="5" t="e">
        <f>#REF!</f>
        <v>#REF!</v>
      </c>
      <c r="Z1496" s="5" t="e">
        <f>#REF!</f>
        <v>#REF!</v>
      </c>
      <c r="AA1496" s="5" t="e">
        <f>#REF!</f>
        <v>#REF!</v>
      </c>
      <c r="AB1496" s="5" t="e">
        <f>#REF!</f>
        <v>#REF!</v>
      </c>
      <c r="AC1496" s="5" t="e">
        <f>#REF!</f>
        <v>#REF!</v>
      </c>
      <c r="AD1496" s="5" t="e">
        <f>#REF!</f>
        <v>#REF!</v>
      </c>
      <c r="AE1496" s="5" t="e">
        <f>#REF!</f>
        <v>#REF!</v>
      </c>
      <c r="AF1496" s="5" t="e">
        <f>#REF!</f>
        <v>#REF!</v>
      </c>
      <c r="AG1496" s="5" t="e">
        <f>#REF!</f>
        <v>#REF!</v>
      </c>
      <c r="AH1496" s="5" t="e">
        <f>#REF!</f>
        <v>#REF!</v>
      </c>
      <c r="AI1496" s="5" t="e">
        <f>#REF!</f>
        <v>#REF!</v>
      </c>
      <c r="AJ1496" s="5" t="e">
        <f>#REF!</f>
        <v>#REF!</v>
      </c>
      <c r="AK1496" s="5" t="e">
        <f>#REF!</f>
        <v>#REF!</v>
      </c>
      <c r="AL1496" s="5" t="e">
        <f>#REF!</f>
        <v>#REF!</v>
      </c>
      <c r="AM1496" s="5" t="e">
        <f>#REF!</f>
        <v>#REF!</v>
      </c>
      <c r="AN1496" s="5" t="e">
        <f>#REF!</f>
        <v>#REF!</v>
      </c>
      <c r="AO1496" s="5" t="e">
        <f>#REF!</f>
        <v>#REF!</v>
      </c>
      <c r="AP1496" s="5" t="e">
        <f>#REF!</f>
        <v>#REF!</v>
      </c>
      <c r="AQ1496" s="5" t="e">
        <f>#REF!</f>
        <v>#REF!</v>
      </c>
      <c r="AR1496" s="5" t="e">
        <f>#REF!</f>
        <v>#REF!</v>
      </c>
      <c r="AS1496" s="5" t="e">
        <f>#REF!</f>
        <v>#REF!</v>
      </c>
      <c r="AT1496" s="5" t="e">
        <f>#REF!</f>
        <v>#REF!</v>
      </c>
      <c r="AU1496" s="5" t="e">
        <f>#REF!</f>
        <v>#REF!</v>
      </c>
      <c r="AV1496" s="5" t="e">
        <f>#REF!</f>
        <v>#REF!</v>
      </c>
      <c r="AW1496" s="5" t="e">
        <f>#REF!</f>
        <v>#REF!</v>
      </c>
      <c r="AX1496" s="5" t="e">
        <f>#REF!</f>
        <v>#REF!</v>
      </c>
      <c r="AY1496" s="5" t="e">
        <f>#REF!</f>
        <v>#REF!</v>
      </c>
      <c r="AZ1496" s="5" t="e">
        <f>#REF!</f>
        <v>#REF!</v>
      </c>
      <c r="BA1496" s="5" t="e">
        <f>#REF!</f>
        <v>#REF!</v>
      </c>
      <c r="BB1496" s="5" t="e">
        <f>#REF!</f>
        <v>#REF!</v>
      </c>
      <c r="BC1496" s="5" t="e">
        <f>#REF!</f>
        <v>#REF!</v>
      </c>
      <c r="BD1496" s="5" t="e">
        <f>#REF!</f>
        <v>#REF!</v>
      </c>
      <c r="BE1496" s="5" t="e">
        <f>#REF!</f>
        <v>#REF!</v>
      </c>
      <c r="BF1496" s="5" t="e">
        <f>#REF!</f>
        <v>#REF!</v>
      </c>
      <c r="BG1496" s="5" t="e">
        <f>#REF!</f>
        <v>#REF!</v>
      </c>
      <c r="BH1496" s="5" t="e">
        <f>#REF!</f>
        <v>#REF!</v>
      </c>
      <c r="BI1496" s="5" t="e">
        <f>#REF!</f>
        <v>#REF!</v>
      </c>
      <c r="BJ1496" s="5" t="e">
        <f>#REF!</f>
        <v>#REF!</v>
      </c>
      <c r="BK1496" s="5" t="e">
        <f>#REF!</f>
        <v>#REF!</v>
      </c>
      <c r="BL1496" s="5" t="e">
        <f>#REF!</f>
        <v>#REF!</v>
      </c>
      <c r="BM1496" s="5" t="e">
        <f>#REF!</f>
        <v>#REF!</v>
      </c>
      <c r="BN1496" s="5" t="e">
        <f>#REF!</f>
        <v>#REF!</v>
      </c>
      <c r="BO1496" s="5" t="e">
        <f>#REF!</f>
        <v>#REF!</v>
      </c>
      <c r="BP1496" s="5" t="e">
        <f>#REF!</f>
        <v>#REF!</v>
      </c>
      <c r="BQ1496" s="5" t="e">
        <f>#REF!</f>
        <v>#REF!</v>
      </c>
      <c r="BR1496" s="5" t="e">
        <f>#REF!</f>
        <v>#REF!</v>
      </c>
      <c r="BS1496" s="5" t="e">
        <f>#REF!</f>
        <v>#REF!</v>
      </c>
      <c r="BT1496" s="5" t="e">
        <f>#REF!</f>
        <v>#REF!</v>
      </c>
      <c r="BU1496" s="5" t="e">
        <f>#REF!</f>
        <v>#REF!</v>
      </c>
      <c r="BV1496" s="5" t="e">
        <f>#REF!</f>
        <v>#REF!</v>
      </c>
      <c r="BW1496" s="5" t="e">
        <f>#REF!</f>
        <v>#REF!</v>
      </c>
      <c r="BX1496" s="5" t="e">
        <f>#REF!</f>
        <v>#REF!</v>
      </c>
      <c r="BY1496" s="5" t="e">
        <f>#REF!</f>
        <v>#REF!</v>
      </c>
      <c r="BZ1496" s="5" t="e">
        <f>#REF!</f>
        <v>#REF!</v>
      </c>
      <c r="CA1496" s="5" t="e">
        <f>#REF!</f>
        <v>#REF!</v>
      </c>
      <c r="CB1496" s="5" t="e">
        <f>#REF!</f>
        <v>#REF!</v>
      </c>
      <c r="CC1496" s="5" t="e">
        <f>#REF!</f>
        <v>#REF!</v>
      </c>
    </row>
    <row r="1497" spans="1:81">
      <c r="A1497" s="5" t="e">
        <f>#REF!</f>
        <v>#REF!</v>
      </c>
      <c r="B1497">
        <v>1472</v>
      </c>
      <c r="C1497" s="5" t="e">
        <f>#REF!</f>
        <v>#REF!</v>
      </c>
      <c r="D1497" s="5" t="e">
        <f>#REF!</f>
        <v>#REF!</v>
      </c>
      <c r="E1497" s="5" t="e">
        <f>#REF!</f>
        <v>#REF!</v>
      </c>
      <c r="F1497" s="5" t="e">
        <f>#REF!</f>
        <v>#REF!</v>
      </c>
      <c r="G1497" s="5" t="e">
        <f>#REF!</f>
        <v>#REF!</v>
      </c>
      <c r="H1497" s="5" t="e">
        <f>#REF!</f>
        <v>#REF!</v>
      </c>
      <c r="I1497" s="5" t="e">
        <f>#REF!</f>
        <v>#REF!</v>
      </c>
      <c r="J1497" s="5" t="e">
        <f>#REF!</f>
        <v>#REF!</v>
      </c>
      <c r="K1497" s="5" t="e">
        <f>#REF!</f>
        <v>#REF!</v>
      </c>
      <c r="L1497" s="5" t="e">
        <f>#REF!</f>
        <v>#REF!</v>
      </c>
      <c r="M1497" s="5" t="e">
        <f>#REF!</f>
        <v>#REF!</v>
      </c>
      <c r="N1497" s="5" t="e">
        <f>#REF!</f>
        <v>#REF!</v>
      </c>
      <c r="O1497" s="5" t="e">
        <f>#REF!</f>
        <v>#REF!</v>
      </c>
      <c r="P1497" s="5" t="e">
        <f>#REF!</f>
        <v>#REF!</v>
      </c>
      <c r="Q1497" s="5" t="e">
        <f>#REF!</f>
        <v>#REF!</v>
      </c>
      <c r="R1497" s="5" t="e">
        <f>#REF!</f>
        <v>#REF!</v>
      </c>
      <c r="S1497" s="5" t="e">
        <f>#REF!</f>
        <v>#REF!</v>
      </c>
      <c r="T1497" s="5" t="e">
        <f>#REF!</f>
        <v>#REF!</v>
      </c>
      <c r="U1497" s="5" t="e">
        <f>#REF!</f>
        <v>#REF!</v>
      </c>
      <c r="V1497" s="5" t="e">
        <f>#REF!</f>
        <v>#REF!</v>
      </c>
      <c r="W1497" s="5" t="e">
        <f>#REF!</f>
        <v>#REF!</v>
      </c>
      <c r="X1497" s="5" t="e">
        <f>#REF!</f>
        <v>#REF!</v>
      </c>
      <c r="Y1497" s="5" t="e">
        <f>#REF!</f>
        <v>#REF!</v>
      </c>
      <c r="Z1497" s="5" t="e">
        <f>#REF!</f>
        <v>#REF!</v>
      </c>
      <c r="AA1497" s="5" t="e">
        <f>#REF!</f>
        <v>#REF!</v>
      </c>
      <c r="AB1497" s="5" t="e">
        <f>#REF!</f>
        <v>#REF!</v>
      </c>
      <c r="AC1497" s="5" t="e">
        <f>#REF!</f>
        <v>#REF!</v>
      </c>
      <c r="AD1497" s="5" t="e">
        <f>#REF!</f>
        <v>#REF!</v>
      </c>
      <c r="AE1497" s="5" t="e">
        <f>#REF!</f>
        <v>#REF!</v>
      </c>
      <c r="AF1497" s="5" t="e">
        <f>#REF!</f>
        <v>#REF!</v>
      </c>
      <c r="AG1497" s="5" t="e">
        <f>#REF!</f>
        <v>#REF!</v>
      </c>
      <c r="AH1497" s="5" t="e">
        <f>#REF!</f>
        <v>#REF!</v>
      </c>
      <c r="AI1497" s="5" t="e">
        <f>#REF!</f>
        <v>#REF!</v>
      </c>
      <c r="AJ1497" s="5" t="e">
        <f>#REF!</f>
        <v>#REF!</v>
      </c>
      <c r="AK1497" s="5" t="e">
        <f>#REF!</f>
        <v>#REF!</v>
      </c>
      <c r="AL1497" s="5" t="e">
        <f>#REF!</f>
        <v>#REF!</v>
      </c>
      <c r="AM1497" s="5" t="e">
        <f>#REF!</f>
        <v>#REF!</v>
      </c>
      <c r="AN1497" s="5" t="e">
        <f>#REF!</f>
        <v>#REF!</v>
      </c>
      <c r="AO1497" s="5" t="e">
        <f>#REF!</f>
        <v>#REF!</v>
      </c>
      <c r="AP1497" s="5" t="e">
        <f>#REF!</f>
        <v>#REF!</v>
      </c>
      <c r="AQ1497" s="5" t="e">
        <f>#REF!</f>
        <v>#REF!</v>
      </c>
      <c r="AR1497" s="5" t="e">
        <f>#REF!</f>
        <v>#REF!</v>
      </c>
      <c r="AS1497" s="5" t="e">
        <f>#REF!</f>
        <v>#REF!</v>
      </c>
      <c r="AT1497" s="5" t="e">
        <f>#REF!</f>
        <v>#REF!</v>
      </c>
      <c r="AU1497" s="5" t="e">
        <f>#REF!</f>
        <v>#REF!</v>
      </c>
      <c r="AV1497" s="5" t="e">
        <f>#REF!</f>
        <v>#REF!</v>
      </c>
      <c r="AW1497" s="5" t="e">
        <f>#REF!</f>
        <v>#REF!</v>
      </c>
      <c r="AX1497" s="5" t="e">
        <f>#REF!</f>
        <v>#REF!</v>
      </c>
      <c r="AY1497" s="5" t="e">
        <f>#REF!</f>
        <v>#REF!</v>
      </c>
      <c r="AZ1497" s="5" t="e">
        <f>#REF!</f>
        <v>#REF!</v>
      </c>
      <c r="BA1497" s="5" t="e">
        <f>#REF!</f>
        <v>#REF!</v>
      </c>
      <c r="BB1497" s="5" t="e">
        <f>#REF!</f>
        <v>#REF!</v>
      </c>
      <c r="BC1497" s="5" t="e">
        <f>#REF!</f>
        <v>#REF!</v>
      </c>
      <c r="BD1497" s="5" t="e">
        <f>#REF!</f>
        <v>#REF!</v>
      </c>
      <c r="BE1497" s="5" t="e">
        <f>#REF!</f>
        <v>#REF!</v>
      </c>
      <c r="BF1497" s="5" t="e">
        <f>#REF!</f>
        <v>#REF!</v>
      </c>
      <c r="BG1497" s="5" t="e">
        <f>#REF!</f>
        <v>#REF!</v>
      </c>
      <c r="BH1497" s="5" t="e">
        <f>#REF!</f>
        <v>#REF!</v>
      </c>
      <c r="BI1497" s="5" t="e">
        <f>#REF!</f>
        <v>#REF!</v>
      </c>
      <c r="BJ1497" s="5" t="e">
        <f>#REF!</f>
        <v>#REF!</v>
      </c>
      <c r="BK1497" s="5" t="e">
        <f>#REF!</f>
        <v>#REF!</v>
      </c>
      <c r="BL1497" s="5" t="e">
        <f>#REF!</f>
        <v>#REF!</v>
      </c>
      <c r="BM1497" s="5" t="e">
        <f>#REF!</f>
        <v>#REF!</v>
      </c>
      <c r="BN1497" s="5" t="e">
        <f>#REF!</f>
        <v>#REF!</v>
      </c>
      <c r="BO1497" s="5" t="e">
        <f>#REF!</f>
        <v>#REF!</v>
      </c>
      <c r="BP1497" s="5" t="e">
        <f>#REF!</f>
        <v>#REF!</v>
      </c>
      <c r="BQ1497" s="5" t="e">
        <f>#REF!</f>
        <v>#REF!</v>
      </c>
      <c r="BR1497" s="5" t="e">
        <f>#REF!</f>
        <v>#REF!</v>
      </c>
      <c r="BS1497" s="5" t="e">
        <f>#REF!</f>
        <v>#REF!</v>
      </c>
      <c r="BT1497" s="5" t="e">
        <f>#REF!</f>
        <v>#REF!</v>
      </c>
      <c r="BU1497" s="5" t="e">
        <f>#REF!</f>
        <v>#REF!</v>
      </c>
      <c r="BV1497" s="5" t="e">
        <f>#REF!</f>
        <v>#REF!</v>
      </c>
      <c r="BW1497" s="5" t="e">
        <f>#REF!</f>
        <v>#REF!</v>
      </c>
      <c r="BX1497" s="5" t="e">
        <f>#REF!</f>
        <v>#REF!</v>
      </c>
      <c r="BY1497" s="5" t="e">
        <f>#REF!</f>
        <v>#REF!</v>
      </c>
      <c r="BZ1497" s="5" t="e">
        <f>#REF!</f>
        <v>#REF!</v>
      </c>
      <c r="CA1497" s="5" t="e">
        <f>#REF!</f>
        <v>#REF!</v>
      </c>
      <c r="CB1497" s="5" t="e">
        <f>#REF!</f>
        <v>#REF!</v>
      </c>
      <c r="CC1497" s="5" t="e">
        <f>#REF!</f>
        <v>#REF!</v>
      </c>
    </row>
    <row r="1498" spans="1:81">
      <c r="A1498" s="5" t="e">
        <f>#REF!</f>
        <v>#REF!</v>
      </c>
      <c r="B1498">
        <v>1473</v>
      </c>
      <c r="C1498" s="5" t="e">
        <f>#REF!</f>
        <v>#REF!</v>
      </c>
      <c r="D1498" s="5" t="e">
        <f>#REF!</f>
        <v>#REF!</v>
      </c>
      <c r="E1498" s="5" t="e">
        <f>#REF!</f>
        <v>#REF!</v>
      </c>
      <c r="F1498" s="5" t="e">
        <f>#REF!</f>
        <v>#REF!</v>
      </c>
      <c r="G1498" s="5" t="e">
        <f>#REF!</f>
        <v>#REF!</v>
      </c>
      <c r="H1498" s="5" t="e">
        <f>#REF!</f>
        <v>#REF!</v>
      </c>
      <c r="I1498" s="5" t="e">
        <f>#REF!</f>
        <v>#REF!</v>
      </c>
      <c r="J1498" s="5" t="e">
        <f>#REF!</f>
        <v>#REF!</v>
      </c>
      <c r="K1498" s="5" t="e">
        <f>#REF!</f>
        <v>#REF!</v>
      </c>
      <c r="L1498" s="5" t="e">
        <f>#REF!</f>
        <v>#REF!</v>
      </c>
      <c r="M1498" s="5" t="e">
        <f>#REF!</f>
        <v>#REF!</v>
      </c>
      <c r="N1498" s="5" t="e">
        <f>#REF!</f>
        <v>#REF!</v>
      </c>
      <c r="O1498" s="5" t="e">
        <f>#REF!</f>
        <v>#REF!</v>
      </c>
      <c r="P1498" s="5" t="e">
        <f>#REF!</f>
        <v>#REF!</v>
      </c>
      <c r="Q1498" s="5" t="e">
        <f>#REF!</f>
        <v>#REF!</v>
      </c>
      <c r="R1498" s="5" t="e">
        <f>#REF!</f>
        <v>#REF!</v>
      </c>
      <c r="S1498" s="5" t="e">
        <f>#REF!</f>
        <v>#REF!</v>
      </c>
      <c r="T1498" s="5" t="e">
        <f>#REF!</f>
        <v>#REF!</v>
      </c>
      <c r="U1498" s="5" t="e">
        <f>#REF!</f>
        <v>#REF!</v>
      </c>
      <c r="V1498" s="5" t="e">
        <f>#REF!</f>
        <v>#REF!</v>
      </c>
      <c r="W1498" s="5" t="e">
        <f>#REF!</f>
        <v>#REF!</v>
      </c>
      <c r="X1498" s="5" t="e">
        <f>#REF!</f>
        <v>#REF!</v>
      </c>
      <c r="Y1498" s="5" t="e">
        <f>#REF!</f>
        <v>#REF!</v>
      </c>
      <c r="Z1498" s="5" t="e">
        <f>#REF!</f>
        <v>#REF!</v>
      </c>
      <c r="AA1498" s="5" t="e">
        <f>#REF!</f>
        <v>#REF!</v>
      </c>
      <c r="AB1498" s="5" t="e">
        <f>#REF!</f>
        <v>#REF!</v>
      </c>
      <c r="AC1498" s="5" t="e">
        <f>#REF!</f>
        <v>#REF!</v>
      </c>
      <c r="AD1498" s="5" t="e">
        <f>#REF!</f>
        <v>#REF!</v>
      </c>
      <c r="AE1498" s="5" t="e">
        <f>#REF!</f>
        <v>#REF!</v>
      </c>
      <c r="AF1498" s="5" t="e">
        <f>#REF!</f>
        <v>#REF!</v>
      </c>
      <c r="AG1498" s="5" t="e">
        <f>#REF!</f>
        <v>#REF!</v>
      </c>
      <c r="AH1498" s="5" t="e">
        <f>#REF!</f>
        <v>#REF!</v>
      </c>
      <c r="AI1498" s="5" t="e">
        <f>#REF!</f>
        <v>#REF!</v>
      </c>
      <c r="AJ1498" s="5" t="e">
        <f>#REF!</f>
        <v>#REF!</v>
      </c>
      <c r="AK1498" s="5" t="e">
        <f>#REF!</f>
        <v>#REF!</v>
      </c>
      <c r="AL1498" s="5" t="e">
        <f>#REF!</f>
        <v>#REF!</v>
      </c>
      <c r="AM1498" s="5" t="e">
        <f>#REF!</f>
        <v>#REF!</v>
      </c>
      <c r="AN1498" s="5" t="e">
        <f>#REF!</f>
        <v>#REF!</v>
      </c>
      <c r="AO1498" s="5" t="e">
        <f>#REF!</f>
        <v>#REF!</v>
      </c>
      <c r="AP1498" s="5" t="e">
        <f>#REF!</f>
        <v>#REF!</v>
      </c>
      <c r="AQ1498" s="5" t="e">
        <f>#REF!</f>
        <v>#REF!</v>
      </c>
      <c r="AR1498" s="5" t="e">
        <f>#REF!</f>
        <v>#REF!</v>
      </c>
      <c r="AS1498" s="5" t="e">
        <f>#REF!</f>
        <v>#REF!</v>
      </c>
      <c r="AT1498" s="5" t="e">
        <f>#REF!</f>
        <v>#REF!</v>
      </c>
      <c r="AU1498" s="5" t="e">
        <f>#REF!</f>
        <v>#REF!</v>
      </c>
      <c r="AV1498" s="5" t="e">
        <f>#REF!</f>
        <v>#REF!</v>
      </c>
      <c r="AW1498" s="5" t="e">
        <f>#REF!</f>
        <v>#REF!</v>
      </c>
      <c r="AX1498" s="5" t="e">
        <f>#REF!</f>
        <v>#REF!</v>
      </c>
      <c r="AY1498" s="5" t="e">
        <f>#REF!</f>
        <v>#REF!</v>
      </c>
      <c r="AZ1498" s="5" t="e">
        <f>#REF!</f>
        <v>#REF!</v>
      </c>
      <c r="BA1498" s="5" t="e">
        <f>#REF!</f>
        <v>#REF!</v>
      </c>
      <c r="BB1498" s="5" t="e">
        <f>#REF!</f>
        <v>#REF!</v>
      </c>
      <c r="BC1498" s="5" t="e">
        <f>#REF!</f>
        <v>#REF!</v>
      </c>
      <c r="BD1498" s="5" t="e">
        <f>#REF!</f>
        <v>#REF!</v>
      </c>
      <c r="BE1498" s="5" t="e">
        <f>#REF!</f>
        <v>#REF!</v>
      </c>
      <c r="BF1498" s="5" t="e">
        <f>#REF!</f>
        <v>#REF!</v>
      </c>
      <c r="BG1498" s="5" t="e">
        <f>#REF!</f>
        <v>#REF!</v>
      </c>
      <c r="BH1498" s="5" t="e">
        <f>#REF!</f>
        <v>#REF!</v>
      </c>
      <c r="BI1498" s="5" t="e">
        <f>#REF!</f>
        <v>#REF!</v>
      </c>
      <c r="BJ1498" s="5" t="e">
        <f>#REF!</f>
        <v>#REF!</v>
      </c>
      <c r="BK1498" s="5" t="e">
        <f>#REF!</f>
        <v>#REF!</v>
      </c>
      <c r="BL1498" s="5" t="e">
        <f>#REF!</f>
        <v>#REF!</v>
      </c>
      <c r="BM1498" s="5" t="e">
        <f>#REF!</f>
        <v>#REF!</v>
      </c>
      <c r="BN1498" s="5" t="e">
        <f>#REF!</f>
        <v>#REF!</v>
      </c>
      <c r="BO1498" s="5" t="e">
        <f>#REF!</f>
        <v>#REF!</v>
      </c>
      <c r="BP1498" s="5" t="e">
        <f>#REF!</f>
        <v>#REF!</v>
      </c>
      <c r="BQ1498" s="5" t="e">
        <f>#REF!</f>
        <v>#REF!</v>
      </c>
      <c r="BR1498" s="5" t="e">
        <f>#REF!</f>
        <v>#REF!</v>
      </c>
      <c r="BS1498" s="5" t="e">
        <f>#REF!</f>
        <v>#REF!</v>
      </c>
      <c r="BT1498" s="5" t="e">
        <f>#REF!</f>
        <v>#REF!</v>
      </c>
      <c r="BU1498" s="5" t="e">
        <f>#REF!</f>
        <v>#REF!</v>
      </c>
      <c r="BV1498" s="5" t="e">
        <f>#REF!</f>
        <v>#REF!</v>
      </c>
      <c r="BW1498" s="5" t="e">
        <f>#REF!</f>
        <v>#REF!</v>
      </c>
      <c r="BX1498" s="5" t="e">
        <f>#REF!</f>
        <v>#REF!</v>
      </c>
      <c r="BY1498" s="5" t="e">
        <f>#REF!</f>
        <v>#REF!</v>
      </c>
      <c r="BZ1498" s="5" t="e">
        <f>#REF!</f>
        <v>#REF!</v>
      </c>
      <c r="CA1498" s="5" t="e">
        <f>#REF!</f>
        <v>#REF!</v>
      </c>
      <c r="CB1498" s="5" t="e">
        <f>#REF!</f>
        <v>#REF!</v>
      </c>
      <c r="CC1498" s="5" t="e">
        <f>#REF!</f>
        <v>#REF!</v>
      </c>
    </row>
    <row r="1499" spans="1:81">
      <c r="A1499" s="5" t="e">
        <f>#REF!</f>
        <v>#REF!</v>
      </c>
      <c r="B1499">
        <v>1474</v>
      </c>
      <c r="C1499" s="5" t="e">
        <f>#REF!</f>
        <v>#REF!</v>
      </c>
      <c r="D1499" s="5" t="e">
        <f>#REF!</f>
        <v>#REF!</v>
      </c>
      <c r="E1499" s="5" t="e">
        <f>#REF!</f>
        <v>#REF!</v>
      </c>
      <c r="F1499" s="5" t="e">
        <f>#REF!</f>
        <v>#REF!</v>
      </c>
      <c r="G1499" s="5" t="e">
        <f>#REF!</f>
        <v>#REF!</v>
      </c>
      <c r="H1499" s="5" t="e">
        <f>#REF!</f>
        <v>#REF!</v>
      </c>
      <c r="I1499" s="5" t="e">
        <f>#REF!</f>
        <v>#REF!</v>
      </c>
      <c r="J1499" s="5" t="e">
        <f>#REF!</f>
        <v>#REF!</v>
      </c>
      <c r="K1499" s="5" t="e">
        <f>#REF!</f>
        <v>#REF!</v>
      </c>
      <c r="L1499" s="5" t="e">
        <f>#REF!</f>
        <v>#REF!</v>
      </c>
      <c r="M1499" s="5" t="e">
        <f>#REF!</f>
        <v>#REF!</v>
      </c>
      <c r="N1499" s="5" t="e">
        <f>#REF!</f>
        <v>#REF!</v>
      </c>
      <c r="O1499" s="5" t="e">
        <f>#REF!</f>
        <v>#REF!</v>
      </c>
      <c r="P1499" s="5" t="e">
        <f>#REF!</f>
        <v>#REF!</v>
      </c>
      <c r="Q1499" s="5" t="e">
        <f>#REF!</f>
        <v>#REF!</v>
      </c>
      <c r="R1499" s="5" t="e">
        <f>#REF!</f>
        <v>#REF!</v>
      </c>
      <c r="S1499" s="5" t="e">
        <f>#REF!</f>
        <v>#REF!</v>
      </c>
      <c r="T1499" s="5" t="e">
        <f>#REF!</f>
        <v>#REF!</v>
      </c>
      <c r="U1499" s="5" t="e">
        <f>#REF!</f>
        <v>#REF!</v>
      </c>
      <c r="V1499" s="5" t="e">
        <f>#REF!</f>
        <v>#REF!</v>
      </c>
      <c r="W1499" s="5" t="e">
        <f>#REF!</f>
        <v>#REF!</v>
      </c>
      <c r="X1499" s="5" t="e">
        <f>#REF!</f>
        <v>#REF!</v>
      </c>
      <c r="Y1499" s="5" t="e">
        <f>#REF!</f>
        <v>#REF!</v>
      </c>
      <c r="Z1499" s="5" t="e">
        <f>#REF!</f>
        <v>#REF!</v>
      </c>
      <c r="AA1499" s="5" t="e">
        <f>#REF!</f>
        <v>#REF!</v>
      </c>
      <c r="AB1499" s="5" t="e">
        <f>#REF!</f>
        <v>#REF!</v>
      </c>
      <c r="AC1499" s="5" t="e">
        <f>#REF!</f>
        <v>#REF!</v>
      </c>
      <c r="AD1499" s="5" t="e">
        <f>#REF!</f>
        <v>#REF!</v>
      </c>
      <c r="AE1499" s="5" t="e">
        <f>#REF!</f>
        <v>#REF!</v>
      </c>
      <c r="AF1499" s="5" t="e">
        <f>#REF!</f>
        <v>#REF!</v>
      </c>
      <c r="AG1499" s="5" t="e">
        <f>#REF!</f>
        <v>#REF!</v>
      </c>
      <c r="AH1499" s="5" t="e">
        <f>#REF!</f>
        <v>#REF!</v>
      </c>
      <c r="AI1499" s="5" t="e">
        <f>#REF!</f>
        <v>#REF!</v>
      </c>
      <c r="AJ1499" s="5" t="e">
        <f>#REF!</f>
        <v>#REF!</v>
      </c>
      <c r="AK1499" s="5" t="e">
        <f>#REF!</f>
        <v>#REF!</v>
      </c>
      <c r="AL1499" s="5" t="e">
        <f>#REF!</f>
        <v>#REF!</v>
      </c>
      <c r="AM1499" s="5" t="e">
        <f>#REF!</f>
        <v>#REF!</v>
      </c>
      <c r="AN1499" s="5" t="e">
        <f>#REF!</f>
        <v>#REF!</v>
      </c>
      <c r="AO1499" s="5" t="e">
        <f>#REF!</f>
        <v>#REF!</v>
      </c>
      <c r="AP1499" s="5" t="e">
        <f>#REF!</f>
        <v>#REF!</v>
      </c>
      <c r="AQ1499" s="5" t="e">
        <f>#REF!</f>
        <v>#REF!</v>
      </c>
      <c r="AR1499" s="5" t="e">
        <f>#REF!</f>
        <v>#REF!</v>
      </c>
      <c r="AS1499" s="5" t="e">
        <f>#REF!</f>
        <v>#REF!</v>
      </c>
      <c r="AT1499" s="5" t="e">
        <f>#REF!</f>
        <v>#REF!</v>
      </c>
      <c r="AU1499" s="5" t="e">
        <f>#REF!</f>
        <v>#REF!</v>
      </c>
      <c r="AV1499" s="5" t="e">
        <f>#REF!</f>
        <v>#REF!</v>
      </c>
      <c r="AW1499" s="5" t="e">
        <f>#REF!</f>
        <v>#REF!</v>
      </c>
      <c r="AX1499" s="5" t="e">
        <f>#REF!</f>
        <v>#REF!</v>
      </c>
      <c r="AY1499" s="5" t="e">
        <f>#REF!</f>
        <v>#REF!</v>
      </c>
      <c r="AZ1499" s="5" t="e">
        <f>#REF!</f>
        <v>#REF!</v>
      </c>
      <c r="BA1499" s="5" t="e">
        <f>#REF!</f>
        <v>#REF!</v>
      </c>
      <c r="BB1499" s="5" t="e">
        <f>#REF!</f>
        <v>#REF!</v>
      </c>
      <c r="BC1499" s="5" t="e">
        <f>#REF!</f>
        <v>#REF!</v>
      </c>
      <c r="BD1499" s="5" t="e">
        <f>#REF!</f>
        <v>#REF!</v>
      </c>
      <c r="BE1499" s="5" t="e">
        <f>#REF!</f>
        <v>#REF!</v>
      </c>
      <c r="BF1499" s="5" t="e">
        <f>#REF!</f>
        <v>#REF!</v>
      </c>
      <c r="BG1499" s="5" t="e">
        <f>#REF!</f>
        <v>#REF!</v>
      </c>
      <c r="BH1499" s="5" t="e">
        <f>#REF!</f>
        <v>#REF!</v>
      </c>
      <c r="BI1499" s="5" t="e">
        <f>#REF!</f>
        <v>#REF!</v>
      </c>
      <c r="BJ1499" s="5" t="e">
        <f>#REF!</f>
        <v>#REF!</v>
      </c>
      <c r="BK1499" s="5" t="e">
        <f>#REF!</f>
        <v>#REF!</v>
      </c>
      <c r="BL1499" s="5" t="e">
        <f>#REF!</f>
        <v>#REF!</v>
      </c>
      <c r="BM1499" s="5" t="e">
        <f>#REF!</f>
        <v>#REF!</v>
      </c>
      <c r="BN1499" s="5" t="e">
        <f>#REF!</f>
        <v>#REF!</v>
      </c>
      <c r="BO1499" s="5" t="e">
        <f>#REF!</f>
        <v>#REF!</v>
      </c>
      <c r="BP1499" s="5" t="e">
        <f>#REF!</f>
        <v>#REF!</v>
      </c>
      <c r="BQ1499" s="5" t="e">
        <f>#REF!</f>
        <v>#REF!</v>
      </c>
      <c r="BR1499" s="5" t="e">
        <f>#REF!</f>
        <v>#REF!</v>
      </c>
      <c r="BS1499" s="5" t="e">
        <f>#REF!</f>
        <v>#REF!</v>
      </c>
      <c r="BT1499" s="5" t="e">
        <f>#REF!</f>
        <v>#REF!</v>
      </c>
      <c r="BU1499" s="5" t="e">
        <f>#REF!</f>
        <v>#REF!</v>
      </c>
      <c r="BV1499" s="5" t="e">
        <f>#REF!</f>
        <v>#REF!</v>
      </c>
      <c r="BW1499" s="5" t="e">
        <f>#REF!</f>
        <v>#REF!</v>
      </c>
      <c r="BX1499" s="5" t="e">
        <f>#REF!</f>
        <v>#REF!</v>
      </c>
      <c r="BY1499" s="5" t="e">
        <f>#REF!</f>
        <v>#REF!</v>
      </c>
      <c r="BZ1499" s="5" t="e">
        <f>#REF!</f>
        <v>#REF!</v>
      </c>
      <c r="CA1499" s="5" t="e">
        <f>#REF!</f>
        <v>#REF!</v>
      </c>
      <c r="CB1499" s="5" t="e">
        <f>#REF!</f>
        <v>#REF!</v>
      </c>
      <c r="CC1499" s="5" t="e">
        <f>#REF!</f>
        <v>#REF!</v>
      </c>
    </row>
    <row r="1500" spans="1:81">
      <c r="A1500" s="5" t="e">
        <f>#REF!</f>
        <v>#REF!</v>
      </c>
      <c r="B1500">
        <v>1475</v>
      </c>
      <c r="C1500" s="5" t="e">
        <f>#REF!</f>
        <v>#REF!</v>
      </c>
      <c r="D1500" s="5" t="e">
        <f>#REF!</f>
        <v>#REF!</v>
      </c>
      <c r="E1500" s="5" t="e">
        <f>#REF!</f>
        <v>#REF!</v>
      </c>
      <c r="F1500" s="5" t="e">
        <f>#REF!</f>
        <v>#REF!</v>
      </c>
      <c r="G1500" s="5" t="e">
        <f>#REF!</f>
        <v>#REF!</v>
      </c>
      <c r="H1500" s="5" t="e">
        <f>#REF!</f>
        <v>#REF!</v>
      </c>
      <c r="I1500" s="5" t="e">
        <f>#REF!</f>
        <v>#REF!</v>
      </c>
      <c r="J1500" s="5" t="e">
        <f>#REF!</f>
        <v>#REF!</v>
      </c>
      <c r="K1500" s="5" t="e">
        <f>#REF!</f>
        <v>#REF!</v>
      </c>
      <c r="L1500" s="5" t="e">
        <f>#REF!</f>
        <v>#REF!</v>
      </c>
      <c r="M1500" s="5" t="e">
        <f>#REF!</f>
        <v>#REF!</v>
      </c>
      <c r="N1500" s="5" t="e">
        <f>#REF!</f>
        <v>#REF!</v>
      </c>
      <c r="O1500" s="5" t="e">
        <f>#REF!</f>
        <v>#REF!</v>
      </c>
      <c r="P1500" s="5" t="e">
        <f>#REF!</f>
        <v>#REF!</v>
      </c>
      <c r="Q1500" s="5" t="e">
        <f>#REF!</f>
        <v>#REF!</v>
      </c>
      <c r="R1500" s="5" t="e">
        <f>#REF!</f>
        <v>#REF!</v>
      </c>
      <c r="S1500" s="5" t="e">
        <f>#REF!</f>
        <v>#REF!</v>
      </c>
      <c r="T1500" s="5" t="e">
        <f>#REF!</f>
        <v>#REF!</v>
      </c>
      <c r="U1500" s="5" t="e">
        <f>#REF!</f>
        <v>#REF!</v>
      </c>
      <c r="V1500" s="5" t="e">
        <f>#REF!</f>
        <v>#REF!</v>
      </c>
      <c r="W1500" s="5" t="e">
        <f>#REF!</f>
        <v>#REF!</v>
      </c>
      <c r="X1500" s="5" t="e">
        <f>#REF!</f>
        <v>#REF!</v>
      </c>
      <c r="Y1500" s="5" t="e">
        <f>#REF!</f>
        <v>#REF!</v>
      </c>
      <c r="Z1500" s="5" t="e">
        <f>#REF!</f>
        <v>#REF!</v>
      </c>
      <c r="AA1500" s="5" t="e">
        <f>#REF!</f>
        <v>#REF!</v>
      </c>
      <c r="AB1500" s="5" t="e">
        <f>#REF!</f>
        <v>#REF!</v>
      </c>
      <c r="AC1500" s="5" t="e">
        <f>#REF!</f>
        <v>#REF!</v>
      </c>
      <c r="AD1500" s="5" t="e">
        <f>#REF!</f>
        <v>#REF!</v>
      </c>
      <c r="AE1500" s="5" t="e">
        <f>#REF!</f>
        <v>#REF!</v>
      </c>
      <c r="AF1500" s="5" t="e">
        <f>#REF!</f>
        <v>#REF!</v>
      </c>
      <c r="AG1500" s="5" t="e">
        <f>#REF!</f>
        <v>#REF!</v>
      </c>
      <c r="AH1500" s="5" t="e">
        <f>#REF!</f>
        <v>#REF!</v>
      </c>
      <c r="AI1500" s="5" t="e">
        <f>#REF!</f>
        <v>#REF!</v>
      </c>
      <c r="AJ1500" s="5" t="e">
        <f>#REF!</f>
        <v>#REF!</v>
      </c>
      <c r="AK1500" s="5" t="e">
        <f>#REF!</f>
        <v>#REF!</v>
      </c>
      <c r="AL1500" s="5" t="e">
        <f>#REF!</f>
        <v>#REF!</v>
      </c>
      <c r="AM1500" s="5" t="e">
        <f>#REF!</f>
        <v>#REF!</v>
      </c>
      <c r="AN1500" s="5" t="e">
        <f>#REF!</f>
        <v>#REF!</v>
      </c>
      <c r="AO1500" s="5" t="e">
        <f>#REF!</f>
        <v>#REF!</v>
      </c>
      <c r="AP1500" s="5" t="e">
        <f>#REF!</f>
        <v>#REF!</v>
      </c>
      <c r="AQ1500" s="5" t="e">
        <f>#REF!</f>
        <v>#REF!</v>
      </c>
      <c r="AR1500" s="5" t="e">
        <f>#REF!</f>
        <v>#REF!</v>
      </c>
      <c r="AS1500" s="5" t="e">
        <f>#REF!</f>
        <v>#REF!</v>
      </c>
      <c r="AT1500" s="5" t="e">
        <f>#REF!</f>
        <v>#REF!</v>
      </c>
      <c r="AU1500" s="5" t="e">
        <f>#REF!</f>
        <v>#REF!</v>
      </c>
      <c r="AV1500" s="5" t="e">
        <f>#REF!</f>
        <v>#REF!</v>
      </c>
      <c r="AW1500" s="5" t="e">
        <f>#REF!</f>
        <v>#REF!</v>
      </c>
      <c r="AX1500" s="5" t="e">
        <f>#REF!</f>
        <v>#REF!</v>
      </c>
      <c r="AY1500" s="5" t="e">
        <f>#REF!</f>
        <v>#REF!</v>
      </c>
      <c r="AZ1500" s="5" t="e">
        <f>#REF!</f>
        <v>#REF!</v>
      </c>
      <c r="BA1500" s="5" t="e">
        <f>#REF!</f>
        <v>#REF!</v>
      </c>
      <c r="BB1500" s="5" t="e">
        <f>#REF!</f>
        <v>#REF!</v>
      </c>
      <c r="BC1500" s="5" t="e">
        <f>#REF!</f>
        <v>#REF!</v>
      </c>
      <c r="BD1500" s="5" t="e">
        <f>#REF!</f>
        <v>#REF!</v>
      </c>
      <c r="BE1500" s="5" t="e">
        <f>#REF!</f>
        <v>#REF!</v>
      </c>
      <c r="BF1500" s="5" t="e">
        <f>#REF!</f>
        <v>#REF!</v>
      </c>
      <c r="BG1500" s="5" t="e">
        <f>#REF!</f>
        <v>#REF!</v>
      </c>
      <c r="BH1500" s="5" t="e">
        <f>#REF!</f>
        <v>#REF!</v>
      </c>
      <c r="BI1500" s="5" t="e">
        <f>#REF!</f>
        <v>#REF!</v>
      </c>
      <c r="BJ1500" s="5" t="e">
        <f>#REF!</f>
        <v>#REF!</v>
      </c>
      <c r="BK1500" s="5" t="e">
        <f>#REF!</f>
        <v>#REF!</v>
      </c>
      <c r="BL1500" s="5" t="e">
        <f>#REF!</f>
        <v>#REF!</v>
      </c>
      <c r="BM1500" s="5" t="e">
        <f>#REF!</f>
        <v>#REF!</v>
      </c>
      <c r="BN1500" s="5" t="e">
        <f>#REF!</f>
        <v>#REF!</v>
      </c>
      <c r="BO1500" s="5" t="e">
        <f>#REF!</f>
        <v>#REF!</v>
      </c>
      <c r="BP1500" s="5" t="e">
        <f>#REF!</f>
        <v>#REF!</v>
      </c>
      <c r="BQ1500" s="5" t="e">
        <f>#REF!</f>
        <v>#REF!</v>
      </c>
      <c r="BR1500" s="5" t="e">
        <f>#REF!</f>
        <v>#REF!</v>
      </c>
      <c r="BS1500" s="5" t="e">
        <f>#REF!</f>
        <v>#REF!</v>
      </c>
      <c r="BT1500" s="5" t="e">
        <f>#REF!</f>
        <v>#REF!</v>
      </c>
      <c r="BU1500" s="5" t="e">
        <f>#REF!</f>
        <v>#REF!</v>
      </c>
      <c r="BV1500" s="5" t="e">
        <f>#REF!</f>
        <v>#REF!</v>
      </c>
      <c r="BW1500" s="5" t="e">
        <f>#REF!</f>
        <v>#REF!</v>
      </c>
      <c r="BX1500" s="5" t="e">
        <f>#REF!</f>
        <v>#REF!</v>
      </c>
      <c r="BY1500" s="5" t="e">
        <f>#REF!</f>
        <v>#REF!</v>
      </c>
      <c r="BZ1500" s="5" t="e">
        <f>#REF!</f>
        <v>#REF!</v>
      </c>
      <c r="CA1500" s="5" t="e">
        <f>#REF!</f>
        <v>#REF!</v>
      </c>
      <c r="CB1500" s="5" t="e">
        <f>#REF!</f>
        <v>#REF!</v>
      </c>
      <c r="CC1500" s="5" t="e">
        <f>#REF!</f>
        <v>#REF!</v>
      </c>
    </row>
    <row r="1501" spans="1:81">
      <c r="A1501" s="5" t="e">
        <f>#REF!</f>
        <v>#REF!</v>
      </c>
      <c r="B1501">
        <v>1476</v>
      </c>
      <c r="C1501" s="5" t="e">
        <f>#REF!</f>
        <v>#REF!</v>
      </c>
      <c r="D1501" s="5" t="e">
        <f>#REF!</f>
        <v>#REF!</v>
      </c>
      <c r="E1501" s="5" t="e">
        <f>#REF!</f>
        <v>#REF!</v>
      </c>
      <c r="F1501" s="5" t="e">
        <f>#REF!</f>
        <v>#REF!</v>
      </c>
      <c r="G1501" s="5" t="e">
        <f>#REF!</f>
        <v>#REF!</v>
      </c>
      <c r="H1501" s="5" t="e">
        <f>#REF!</f>
        <v>#REF!</v>
      </c>
      <c r="I1501" s="5" t="e">
        <f>#REF!</f>
        <v>#REF!</v>
      </c>
      <c r="J1501" s="5" t="e">
        <f>#REF!</f>
        <v>#REF!</v>
      </c>
      <c r="K1501" s="5" t="e">
        <f>#REF!</f>
        <v>#REF!</v>
      </c>
      <c r="L1501" s="5" t="e">
        <f>#REF!</f>
        <v>#REF!</v>
      </c>
      <c r="M1501" s="5" t="e">
        <f>#REF!</f>
        <v>#REF!</v>
      </c>
      <c r="N1501" s="5" t="e">
        <f>#REF!</f>
        <v>#REF!</v>
      </c>
      <c r="O1501" s="5" t="e">
        <f>#REF!</f>
        <v>#REF!</v>
      </c>
      <c r="P1501" s="5" t="e">
        <f>#REF!</f>
        <v>#REF!</v>
      </c>
      <c r="Q1501" s="5" t="e">
        <f>#REF!</f>
        <v>#REF!</v>
      </c>
      <c r="R1501" s="5" t="e">
        <f>#REF!</f>
        <v>#REF!</v>
      </c>
      <c r="S1501" s="5" t="e">
        <f>#REF!</f>
        <v>#REF!</v>
      </c>
      <c r="T1501" s="5" t="e">
        <f>#REF!</f>
        <v>#REF!</v>
      </c>
      <c r="U1501" s="5" t="e">
        <f>#REF!</f>
        <v>#REF!</v>
      </c>
      <c r="V1501" s="5" t="e">
        <f>#REF!</f>
        <v>#REF!</v>
      </c>
      <c r="W1501" s="5" t="e">
        <f>#REF!</f>
        <v>#REF!</v>
      </c>
      <c r="X1501" s="5" t="e">
        <f>#REF!</f>
        <v>#REF!</v>
      </c>
      <c r="Y1501" s="5" t="e">
        <f>#REF!</f>
        <v>#REF!</v>
      </c>
      <c r="Z1501" s="5" t="e">
        <f>#REF!</f>
        <v>#REF!</v>
      </c>
      <c r="AA1501" s="5" t="e">
        <f>#REF!</f>
        <v>#REF!</v>
      </c>
      <c r="AB1501" s="5" t="e">
        <f>#REF!</f>
        <v>#REF!</v>
      </c>
      <c r="AC1501" s="5" t="e">
        <f>#REF!</f>
        <v>#REF!</v>
      </c>
      <c r="AD1501" s="5" t="e">
        <f>#REF!</f>
        <v>#REF!</v>
      </c>
      <c r="AE1501" s="5" t="e">
        <f>#REF!</f>
        <v>#REF!</v>
      </c>
      <c r="AF1501" s="5" t="e">
        <f>#REF!</f>
        <v>#REF!</v>
      </c>
      <c r="AG1501" s="5" t="e">
        <f>#REF!</f>
        <v>#REF!</v>
      </c>
      <c r="AH1501" s="5" t="e">
        <f>#REF!</f>
        <v>#REF!</v>
      </c>
      <c r="AI1501" s="5" t="e">
        <f>#REF!</f>
        <v>#REF!</v>
      </c>
      <c r="AJ1501" s="5" t="e">
        <f>#REF!</f>
        <v>#REF!</v>
      </c>
      <c r="AK1501" s="5" t="e">
        <f>#REF!</f>
        <v>#REF!</v>
      </c>
      <c r="AL1501" s="5" t="e">
        <f>#REF!</f>
        <v>#REF!</v>
      </c>
      <c r="AM1501" s="5" t="e">
        <f>#REF!</f>
        <v>#REF!</v>
      </c>
      <c r="AN1501" s="5" t="e">
        <f>#REF!</f>
        <v>#REF!</v>
      </c>
      <c r="AO1501" s="5" t="e">
        <f>#REF!</f>
        <v>#REF!</v>
      </c>
      <c r="AP1501" s="5" t="e">
        <f>#REF!</f>
        <v>#REF!</v>
      </c>
      <c r="AQ1501" s="5" t="e">
        <f>#REF!</f>
        <v>#REF!</v>
      </c>
      <c r="AR1501" s="5" t="e">
        <f>#REF!</f>
        <v>#REF!</v>
      </c>
      <c r="AS1501" s="5" t="e">
        <f>#REF!</f>
        <v>#REF!</v>
      </c>
      <c r="AT1501" s="5" t="e">
        <f>#REF!</f>
        <v>#REF!</v>
      </c>
      <c r="AU1501" s="5" t="e">
        <f>#REF!</f>
        <v>#REF!</v>
      </c>
      <c r="AV1501" s="5" t="e">
        <f>#REF!</f>
        <v>#REF!</v>
      </c>
      <c r="AW1501" s="5" t="e">
        <f>#REF!</f>
        <v>#REF!</v>
      </c>
      <c r="AX1501" s="5" t="e">
        <f>#REF!</f>
        <v>#REF!</v>
      </c>
      <c r="AY1501" s="5" t="e">
        <f>#REF!</f>
        <v>#REF!</v>
      </c>
      <c r="AZ1501" s="5" t="e">
        <f>#REF!</f>
        <v>#REF!</v>
      </c>
      <c r="BA1501" s="5" t="e">
        <f>#REF!</f>
        <v>#REF!</v>
      </c>
      <c r="BB1501" s="5" t="e">
        <f>#REF!</f>
        <v>#REF!</v>
      </c>
      <c r="BC1501" s="5" t="e">
        <f>#REF!</f>
        <v>#REF!</v>
      </c>
      <c r="BD1501" s="5" t="e">
        <f>#REF!</f>
        <v>#REF!</v>
      </c>
      <c r="BE1501" s="5" t="e">
        <f>#REF!</f>
        <v>#REF!</v>
      </c>
      <c r="BF1501" s="5" t="e">
        <f>#REF!</f>
        <v>#REF!</v>
      </c>
      <c r="BG1501" s="5" t="e">
        <f>#REF!</f>
        <v>#REF!</v>
      </c>
      <c r="BH1501" s="5" t="e">
        <f>#REF!</f>
        <v>#REF!</v>
      </c>
      <c r="BI1501" s="5" t="e">
        <f>#REF!</f>
        <v>#REF!</v>
      </c>
      <c r="BJ1501" s="5" t="e">
        <f>#REF!</f>
        <v>#REF!</v>
      </c>
      <c r="BK1501" s="5" t="e">
        <f>#REF!</f>
        <v>#REF!</v>
      </c>
      <c r="BL1501" s="5" t="e">
        <f>#REF!</f>
        <v>#REF!</v>
      </c>
      <c r="BM1501" s="5" t="e">
        <f>#REF!</f>
        <v>#REF!</v>
      </c>
      <c r="BN1501" s="5" t="e">
        <f>#REF!</f>
        <v>#REF!</v>
      </c>
      <c r="BO1501" s="5" t="e">
        <f>#REF!</f>
        <v>#REF!</v>
      </c>
      <c r="BP1501" s="5" t="e">
        <f>#REF!</f>
        <v>#REF!</v>
      </c>
      <c r="BQ1501" s="5" t="e">
        <f>#REF!</f>
        <v>#REF!</v>
      </c>
      <c r="BR1501" s="5" t="e">
        <f>#REF!</f>
        <v>#REF!</v>
      </c>
      <c r="BS1501" s="5" t="e">
        <f>#REF!</f>
        <v>#REF!</v>
      </c>
      <c r="BT1501" s="5" t="e">
        <f>#REF!</f>
        <v>#REF!</v>
      </c>
      <c r="BU1501" s="5" t="e">
        <f>#REF!</f>
        <v>#REF!</v>
      </c>
      <c r="BV1501" s="5" t="e">
        <f>#REF!</f>
        <v>#REF!</v>
      </c>
      <c r="BW1501" s="5" t="e">
        <f>#REF!</f>
        <v>#REF!</v>
      </c>
      <c r="BX1501" s="5" t="e">
        <f>#REF!</f>
        <v>#REF!</v>
      </c>
      <c r="BY1501" s="5" t="e">
        <f>#REF!</f>
        <v>#REF!</v>
      </c>
      <c r="BZ1501" s="5" t="e">
        <f>#REF!</f>
        <v>#REF!</v>
      </c>
      <c r="CA1501" s="5" t="e">
        <f>#REF!</f>
        <v>#REF!</v>
      </c>
      <c r="CB1501" s="5" t="e">
        <f>#REF!</f>
        <v>#REF!</v>
      </c>
      <c r="CC1501" s="5" t="e">
        <f>#REF!</f>
        <v>#REF!</v>
      </c>
    </row>
    <row r="1502" spans="1:81">
      <c r="A1502" s="5" t="e">
        <f>#REF!</f>
        <v>#REF!</v>
      </c>
      <c r="B1502">
        <v>1477</v>
      </c>
      <c r="C1502" s="5" t="e">
        <f>#REF!</f>
        <v>#REF!</v>
      </c>
      <c r="D1502" s="5" t="e">
        <f>#REF!</f>
        <v>#REF!</v>
      </c>
      <c r="E1502" s="5" t="e">
        <f>#REF!</f>
        <v>#REF!</v>
      </c>
      <c r="F1502" s="5" t="e">
        <f>#REF!</f>
        <v>#REF!</v>
      </c>
      <c r="G1502" s="5" t="e">
        <f>#REF!</f>
        <v>#REF!</v>
      </c>
      <c r="H1502" s="5" t="e">
        <f>#REF!</f>
        <v>#REF!</v>
      </c>
      <c r="I1502" s="5" t="e">
        <f>#REF!</f>
        <v>#REF!</v>
      </c>
      <c r="J1502" s="5" t="e">
        <f>#REF!</f>
        <v>#REF!</v>
      </c>
      <c r="K1502" s="5" t="e">
        <f>#REF!</f>
        <v>#REF!</v>
      </c>
      <c r="L1502" s="5" t="e">
        <f>#REF!</f>
        <v>#REF!</v>
      </c>
      <c r="M1502" s="5" t="e">
        <f>#REF!</f>
        <v>#REF!</v>
      </c>
      <c r="N1502" s="5" t="e">
        <f>#REF!</f>
        <v>#REF!</v>
      </c>
      <c r="O1502" s="5" t="e">
        <f>#REF!</f>
        <v>#REF!</v>
      </c>
      <c r="P1502" s="5" t="e">
        <f>#REF!</f>
        <v>#REF!</v>
      </c>
      <c r="Q1502" s="5" t="e">
        <f>#REF!</f>
        <v>#REF!</v>
      </c>
      <c r="R1502" s="5" t="e">
        <f>#REF!</f>
        <v>#REF!</v>
      </c>
      <c r="S1502" s="5" t="e">
        <f>#REF!</f>
        <v>#REF!</v>
      </c>
      <c r="T1502" s="5" t="e">
        <f>#REF!</f>
        <v>#REF!</v>
      </c>
      <c r="U1502" s="5" t="e">
        <f>#REF!</f>
        <v>#REF!</v>
      </c>
      <c r="V1502" s="5" t="e">
        <f>#REF!</f>
        <v>#REF!</v>
      </c>
      <c r="W1502" s="5" t="e">
        <f>#REF!</f>
        <v>#REF!</v>
      </c>
      <c r="X1502" s="5" t="e">
        <f>#REF!</f>
        <v>#REF!</v>
      </c>
      <c r="Y1502" s="5" t="e">
        <f>#REF!</f>
        <v>#REF!</v>
      </c>
      <c r="Z1502" s="5" t="e">
        <f>#REF!</f>
        <v>#REF!</v>
      </c>
      <c r="AA1502" s="5" t="e">
        <f>#REF!</f>
        <v>#REF!</v>
      </c>
      <c r="AB1502" s="5" t="e">
        <f>#REF!</f>
        <v>#REF!</v>
      </c>
      <c r="AC1502" s="5" t="e">
        <f>#REF!</f>
        <v>#REF!</v>
      </c>
      <c r="AD1502" s="5" t="e">
        <f>#REF!</f>
        <v>#REF!</v>
      </c>
      <c r="AE1502" s="5" t="e">
        <f>#REF!</f>
        <v>#REF!</v>
      </c>
      <c r="AF1502" s="5" t="e">
        <f>#REF!</f>
        <v>#REF!</v>
      </c>
      <c r="AG1502" s="5" t="e">
        <f>#REF!</f>
        <v>#REF!</v>
      </c>
      <c r="AH1502" s="5" t="e">
        <f>#REF!</f>
        <v>#REF!</v>
      </c>
      <c r="AI1502" s="5" t="e">
        <f>#REF!</f>
        <v>#REF!</v>
      </c>
      <c r="AJ1502" s="5" t="e">
        <f>#REF!</f>
        <v>#REF!</v>
      </c>
      <c r="AK1502" s="5" t="e">
        <f>#REF!</f>
        <v>#REF!</v>
      </c>
      <c r="AL1502" s="5" t="e">
        <f>#REF!</f>
        <v>#REF!</v>
      </c>
      <c r="AM1502" s="5" t="e">
        <f>#REF!</f>
        <v>#REF!</v>
      </c>
      <c r="AN1502" s="5" t="e">
        <f>#REF!</f>
        <v>#REF!</v>
      </c>
      <c r="AO1502" s="5" t="e">
        <f>#REF!</f>
        <v>#REF!</v>
      </c>
      <c r="AP1502" s="5" t="e">
        <f>#REF!</f>
        <v>#REF!</v>
      </c>
      <c r="AQ1502" s="5" t="e">
        <f>#REF!</f>
        <v>#REF!</v>
      </c>
      <c r="AR1502" s="5" t="e">
        <f>#REF!</f>
        <v>#REF!</v>
      </c>
      <c r="AS1502" s="5" t="e">
        <f>#REF!</f>
        <v>#REF!</v>
      </c>
      <c r="AT1502" s="5" t="e">
        <f>#REF!</f>
        <v>#REF!</v>
      </c>
      <c r="AU1502" s="5" t="e">
        <f>#REF!</f>
        <v>#REF!</v>
      </c>
      <c r="AV1502" s="5" t="e">
        <f>#REF!</f>
        <v>#REF!</v>
      </c>
      <c r="AW1502" s="5" t="e">
        <f>#REF!</f>
        <v>#REF!</v>
      </c>
      <c r="AX1502" s="5" t="e">
        <f>#REF!</f>
        <v>#REF!</v>
      </c>
      <c r="AY1502" s="5" t="e">
        <f>#REF!</f>
        <v>#REF!</v>
      </c>
      <c r="AZ1502" s="5" t="e">
        <f>#REF!</f>
        <v>#REF!</v>
      </c>
      <c r="BA1502" s="5" t="e">
        <f>#REF!</f>
        <v>#REF!</v>
      </c>
      <c r="BB1502" s="5" t="e">
        <f>#REF!</f>
        <v>#REF!</v>
      </c>
      <c r="BC1502" s="5" t="e">
        <f>#REF!</f>
        <v>#REF!</v>
      </c>
      <c r="BD1502" s="5" t="e">
        <f>#REF!</f>
        <v>#REF!</v>
      </c>
      <c r="BE1502" s="5" t="e">
        <f>#REF!</f>
        <v>#REF!</v>
      </c>
      <c r="BF1502" s="5" t="e">
        <f>#REF!</f>
        <v>#REF!</v>
      </c>
      <c r="BG1502" s="5" t="e">
        <f>#REF!</f>
        <v>#REF!</v>
      </c>
      <c r="BH1502" s="5" t="e">
        <f>#REF!</f>
        <v>#REF!</v>
      </c>
      <c r="BI1502" s="5" t="e">
        <f>#REF!</f>
        <v>#REF!</v>
      </c>
      <c r="BJ1502" s="5" t="e">
        <f>#REF!</f>
        <v>#REF!</v>
      </c>
      <c r="BK1502" s="5" t="e">
        <f>#REF!</f>
        <v>#REF!</v>
      </c>
      <c r="BL1502" s="5" t="e">
        <f>#REF!</f>
        <v>#REF!</v>
      </c>
      <c r="BM1502" s="5" t="e">
        <f>#REF!</f>
        <v>#REF!</v>
      </c>
      <c r="BN1502" s="5" t="e">
        <f>#REF!</f>
        <v>#REF!</v>
      </c>
      <c r="BO1502" s="5" t="e">
        <f>#REF!</f>
        <v>#REF!</v>
      </c>
      <c r="BP1502" s="5" t="e">
        <f>#REF!</f>
        <v>#REF!</v>
      </c>
      <c r="BQ1502" s="5" t="e">
        <f>#REF!</f>
        <v>#REF!</v>
      </c>
      <c r="BR1502" s="5" t="e">
        <f>#REF!</f>
        <v>#REF!</v>
      </c>
      <c r="BS1502" s="5" t="e">
        <f>#REF!</f>
        <v>#REF!</v>
      </c>
      <c r="BT1502" s="5" t="e">
        <f>#REF!</f>
        <v>#REF!</v>
      </c>
      <c r="BU1502" s="5" t="e">
        <f>#REF!</f>
        <v>#REF!</v>
      </c>
      <c r="BV1502" s="5" t="e">
        <f>#REF!</f>
        <v>#REF!</v>
      </c>
      <c r="BW1502" s="5" t="e">
        <f>#REF!</f>
        <v>#REF!</v>
      </c>
      <c r="BX1502" s="5" t="e">
        <f>#REF!</f>
        <v>#REF!</v>
      </c>
      <c r="BY1502" s="5" t="e">
        <f>#REF!</f>
        <v>#REF!</v>
      </c>
      <c r="BZ1502" s="5" t="e">
        <f>#REF!</f>
        <v>#REF!</v>
      </c>
      <c r="CA1502" s="5" t="e">
        <f>#REF!</f>
        <v>#REF!</v>
      </c>
      <c r="CB1502" s="5" t="e">
        <f>#REF!</f>
        <v>#REF!</v>
      </c>
      <c r="CC1502" s="5" t="e">
        <f>#REF!</f>
        <v>#REF!</v>
      </c>
    </row>
    <row r="1503" spans="1:81">
      <c r="A1503" s="5" t="e">
        <f>#REF!</f>
        <v>#REF!</v>
      </c>
      <c r="B1503">
        <v>1478</v>
      </c>
      <c r="C1503" s="5" t="e">
        <f>#REF!</f>
        <v>#REF!</v>
      </c>
      <c r="D1503" s="5" t="e">
        <f>#REF!</f>
        <v>#REF!</v>
      </c>
      <c r="E1503" s="5" t="e">
        <f>#REF!</f>
        <v>#REF!</v>
      </c>
      <c r="F1503" s="5" t="e">
        <f>#REF!</f>
        <v>#REF!</v>
      </c>
      <c r="G1503" s="5" t="e">
        <f>#REF!</f>
        <v>#REF!</v>
      </c>
      <c r="H1503" s="5" t="e">
        <f>#REF!</f>
        <v>#REF!</v>
      </c>
      <c r="I1503" s="5" t="e">
        <f>#REF!</f>
        <v>#REF!</v>
      </c>
      <c r="J1503" s="5" t="e">
        <f>#REF!</f>
        <v>#REF!</v>
      </c>
      <c r="K1503" s="5" t="e">
        <f>#REF!</f>
        <v>#REF!</v>
      </c>
      <c r="L1503" s="5" t="e">
        <f>#REF!</f>
        <v>#REF!</v>
      </c>
      <c r="M1503" s="5" t="e">
        <f>#REF!</f>
        <v>#REF!</v>
      </c>
      <c r="N1503" s="5" t="e">
        <f>#REF!</f>
        <v>#REF!</v>
      </c>
      <c r="O1503" s="5" t="e">
        <f>#REF!</f>
        <v>#REF!</v>
      </c>
      <c r="P1503" s="5" t="e">
        <f>#REF!</f>
        <v>#REF!</v>
      </c>
      <c r="Q1503" s="5" t="e">
        <f>#REF!</f>
        <v>#REF!</v>
      </c>
      <c r="R1503" s="5" t="e">
        <f>#REF!</f>
        <v>#REF!</v>
      </c>
      <c r="S1503" s="5" t="e">
        <f>#REF!</f>
        <v>#REF!</v>
      </c>
      <c r="T1503" s="5" t="e">
        <f>#REF!</f>
        <v>#REF!</v>
      </c>
      <c r="U1503" s="5" t="e">
        <f>#REF!</f>
        <v>#REF!</v>
      </c>
      <c r="V1503" s="5" t="e">
        <f>#REF!</f>
        <v>#REF!</v>
      </c>
      <c r="W1503" s="5" t="e">
        <f>#REF!</f>
        <v>#REF!</v>
      </c>
      <c r="X1503" s="5" t="e">
        <f>#REF!</f>
        <v>#REF!</v>
      </c>
      <c r="Y1503" s="5" t="e">
        <f>#REF!</f>
        <v>#REF!</v>
      </c>
      <c r="Z1503" s="5" t="e">
        <f>#REF!</f>
        <v>#REF!</v>
      </c>
      <c r="AA1503" s="5" t="e">
        <f>#REF!</f>
        <v>#REF!</v>
      </c>
      <c r="AB1503" s="5" t="e">
        <f>#REF!</f>
        <v>#REF!</v>
      </c>
      <c r="AC1503" s="5" t="e">
        <f>#REF!</f>
        <v>#REF!</v>
      </c>
      <c r="AD1503" s="5" t="e">
        <f>#REF!</f>
        <v>#REF!</v>
      </c>
      <c r="AE1503" s="5" t="e">
        <f>#REF!</f>
        <v>#REF!</v>
      </c>
      <c r="AF1503" s="5" t="e">
        <f>#REF!</f>
        <v>#REF!</v>
      </c>
      <c r="AG1503" s="5" t="e">
        <f>#REF!</f>
        <v>#REF!</v>
      </c>
      <c r="AH1503" s="5" t="e">
        <f>#REF!</f>
        <v>#REF!</v>
      </c>
      <c r="AI1503" s="5" t="e">
        <f>#REF!</f>
        <v>#REF!</v>
      </c>
      <c r="AJ1503" s="5" t="e">
        <f>#REF!</f>
        <v>#REF!</v>
      </c>
      <c r="AK1503" s="5" t="e">
        <f>#REF!</f>
        <v>#REF!</v>
      </c>
      <c r="AL1503" s="5" t="e">
        <f>#REF!</f>
        <v>#REF!</v>
      </c>
      <c r="AM1503" s="5" t="e">
        <f>#REF!</f>
        <v>#REF!</v>
      </c>
      <c r="AN1503" s="5" t="e">
        <f>#REF!</f>
        <v>#REF!</v>
      </c>
      <c r="AO1503" s="5" t="e">
        <f>#REF!</f>
        <v>#REF!</v>
      </c>
      <c r="AP1503" s="5" t="e">
        <f>#REF!</f>
        <v>#REF!</v>
      </c>
      <c r="AQ1503" s="5" t="e">
        <f>#REF!</f>
        <v>#REF!</v>
      </c>
      <c r="AR1503" s="5" t="e">
        <f>#REF!</f>
        <v>#REF!</v>
      </c>
      <c r="AS1503" s="5" t="e">
        <f>#REF!</f>
        <v>#REF!</v>
      </c>
      <c r="AT1503" s="5" t="e">
        <f>#REF!</f>
        <v>#REF!</v>
      </c>
      <c r="AU1503" s="5" t="e">
        <f>#REF!</f>
        <v>#REF!</v>
      </c>
      <c r="AV1503" s="5" t="e">
        <f>#REF!</f>
        <v>#REF!</v>
      </c>
      <c r="AW1503" s="5" t="e">
        <f>#REF!</f>
        <v>#REF!</v>
      </c>
      <c r="AX1503" s="5" t="e">
        <f>#REF!</f>
        <v>#REF!</v>
      </c>
      <c r="AY1503" s="5" t="e">
        <f>#REF!</f>
        <v>#REF!</v>
      </c>
      <c r="AZ1503" s="5" t="e">
        <f>#REF!</f>
        <v>#REF!</v>
      </c>
      <c r="BA1503" s="5" t="e">
        <f>#REF!</f>
        <v>#REF!</v>
      </c>
      <c r="BB1503" s="5" t="e">
        <f>#REF!</f>
        <v>#REF!</v>
      </c>
      <c r="BC1503" s="5" t="e">
        <f>#REF!</f>
        <v>#REF!</v>
      </c>
      <c r="BD1503" s="5" t="e">
        <f>#REF!</f>
        <v>#REF!</v>
      </c>
      <c r="BE1503" s="5" t="e">
        <f>#REF!</f>
        <v>#REF!</v>
      </c>
      <c r="BF1503" s="5" t="e">
        <f>#REF!</f>
        <v>#REF!</v>
      </c>
      <c r="BG1503" s="5" t="e">
        <f>#REF!</f>
        <v>#REF!</v>
      </c>
      <c r="BH1503" s="5" t="e">
        <f>#REF!</f>
        <v>#REF!</v>
      </c>
      <c r="BI1503" s="5" t="e">
        <f>#REF!</f>
        <v>#REF!</v>
      </c>
      <c r="BJ1503" s="5" t="e">
        <f>#REF!</f>
        <v>#REF!</v>
      </c>
      <c r="BK1503" s="5" t="e">
        <f>#REF!</f>
        <v>#REF!</v>
      </c>
      <c r="BL1503" s="5" t="e">
        <f>#REF!</f>
        <v>#REF!</v>
      </c>
      <c r="BM1503" s="5" t="e">
        <f>#REF!</f>
        <v>#REF!</v>
      </c>
      <c r="BN1503" s="5" t="e">
        <f>#REF!</f>
        <v>#REF!</v>
      </c>
      <c r="BO1503" s="5" t="e">
        <f>#REF!</f>
        <v>#REF!</v>
      </c>
      <c r="BP1503" s="5" t="e">
        <f>#REF!</f>
        <v>#REF!</v>
      </c>
      <c r="BQ1503" s="5" t="e">
        <f>#REF!</f>
        <v>#REF!</v>
      </c>
      <c r="BR1503" s="5" t="e">
        <f>#REF!</f>
        <v>#REF!</v>
      </c>
      <c r="BS1503" s="5" t="e">
        <f>#REF!</f>
        <v>#REF!</v>
      </c>
      <c r="BT1503" s="5" t="e">
        <f>#REF!</f>
        <v>#REF!</v>
      </c>
      <c r="BU1503" s="5" t="e">
        <f>#REF!</f>
        <v>#REF!</v>
      </c>
      <c r="BV1503" s="5" t="e">
        <f>#REF!</f>
        <v>#REF!</v>
      </c>
      <c r="BW1503" s="5" t="e">
        <f>#REF!</f>
        <v>#REF!</v>
      </c>
      <c r="BX1503" s="5" t="e">
        <f>#REF!</f>
        <v>#REF!</v>
      </c>
      <c r="BY1503" s="5" t="e">
        <f>#REF!</f>
        <v>#REF!</v>
      </c>
      <c r="BZ1503" s="5" t="e">
        <f>#REF!</f>
        <v>#REF!</v>
      </c>
      <c r="CA1503" s="5" t="e">
        <f>#REF!</f>
        <v>#REF!</v>
      </c>
      <c r="CB1503" s="5" t="e">
        <f>#REF!</f>
        <v>#REF!</v>
      </c>
      <c r="CC1503" s="5" t="e">
        <f>#REF!</f>
        <v>#REF!</v>
      </c>
    </row>
    <row r="1504" spans="1:81">
      <c r="A1504" s="5" t="e">
        <f>#REF!</f>
        <v>#REF!</v>
      </c>
      <c r="B1504">
        <v>1479</v>
      </c>
      <c r="C1504" s="5" t="e">
        <f>#REF!</f>
        <v>#REF!</v>
      </c>
      <c r="D1504" s="5" t="e">
        <f>#REF!</f>
        <v>#REF!</v>
      </c>
      <c r="E1504" s="5" t="e">
        <f>#REF!</f>
        <v>#REF!</v>
      </c>
      <c r="F1504" s="5" t="e">
        <f>#REF!</f>
        <v>#REF!</v>
      </c>
      <c r="G1504" s="5" t="e">
        <f>#REF!</f>
        <v>#REF!</v>
      </c>
      <c r="H1504" s="5" t="e">
        <f>#REF!</f>
        <v>#REF!</v>
      </c>
      <c r="I1504" s="5" t="e">
        <f>#REF!</f>
        <v>#REF!</v>
      </c>
      <c r="J1504" s="5" t="e">
        <f>#REF!</f>
        <v>#REF!</v>
      </c>
      <c r="K1504" s="5" t="e">
        <f>#REF!</f>
        <v>#REF!</v>
      </c>
      <c r="L1504" s="5" t="e">
        <f>#REF!</f>
        <v>#REF!</v>
      </c>
      <c r="M1504" s="5" t="e">
        <f>#REF!</f>
        <v>#REF!</v>
      </c>
      <c r="N1504" s="5" t="e">
        <f>#REF!</f>
        <v>#REF!</v>
      </c>
      <c r="O1504" s="5" t="e">
        <f>#REF!</f>
        <v>#REF!</v>
      </c>
      <c r="P1504" s="5" t="e">
        <f>#REF!</f>
        <v>#REF!</v>
      </c>
      <c r="Q1504" s="5" t="e">
        <f>#REF!</f>
        <v>#REF!</v>
      </c>
      <c r="R1504" s="5" t="e">
        <f>#REF!</f>
        <v>#REF!</v>
      </c>
      <c r="S1504" s="5" t="e">
        <f>#REF!</f>
        <v>#REF!</v>
      </c>
      <c r="T1504" s="5" t="e">
        <f>#REF!</f>
        <v>#REF!</v>
      </c>
      <c r="U1504" s="5" t="e">
        <f>#REF!</f>
        <v>#REF!</v>
      </c>
      <c r="V1504" s="5" t="e">
        <f>#REF!</f>
        <v>#REF!</v>
      </c>
      <c r="W1504" s="5" t="e">
        <f>#REF!</f>
        <v>#REF!</v>
      </c>
      <c r="X1504" s="5" t="e">
        <f>#REF!</f>
        <v>#REF!</v>
      </c>
      <c r="Y1504" s="5" t="e">
        <f>#REF!</f>
        <v>#REF!</v>
      </c>
      <c r="Z1504" s="5" t="e">
        <f>#REF!</f>
        <v>#REF!</v>
      </c>
      <c r="AA1504" s="5" t="e">
        <f>#REF!</f>
        <v>#REF!</v>
      </c>
      <c r="AB1504" s="5" t="e">
        <f>#REF!</f>
        <v>#REF!</v>
      </c>
      <c r="AC1504" s="5" t="e">
        <f>#REF!</f>
        <v>#REF!</v>
      </c>
      <c r="AD1504" s="5" t="e">
        <f>#REF!</f>
        <v>#REF!</v>
      </c>
      <c r="AE1504" s="5" t="e">
        <f>#REF!</f>
        <v>#REF!</v>
      </c>
      <c r="AF1504" s="5" t="e">
        <f>#REF!</f>
        <v>#REF!</v>
      </c>
      <c r="AG1504" s="5" t="e">
        <f>#REF!</f>
        <v>#REF!</v>
      </c>
      <c r="AH1504" s="5" t="e">
        <f>#REF!</f>
        <v>#REF!</v>
      </c>
      <c r="AI1504" s="5" t="e">
        <f>#REF!</f>
        <v>#REF!</v>
      </c>
      <c r="AJ1504" s="5" t="e">
        <f>#REF!</f>
        <v>#REF!</v>
      </c>
      <c r="AK1504" s="5" t="e">
        <f>#REF!</f>
        <v>#REF!</v>
      </c>
      <c r="AL1504" s="5" t="e">
        <f>#REF!</f>
        <v>#REF!</v>
      </c>
      <c r="AM1504" s="5" t="e">
        <f>#REF!</f>
        <v>#REF!</v>
      </c>
      <c r="AN1504" s="5" t="e">
        <f>#REF!</f>
        <v>#REF!</v>
      </c>
      <c r="AO1504" s="5" t="e">
        <f>#REF!</f>
        <v>#REF!</v>
      </c>
      <c r="AP1504" s="5" t="e">
        <f>#REF!</f>
        <v>#REF!</v>
      </c>
      <c r="AQ1504" s="5" t="e">
        <f>#REF!</f>
        <v>#REF!</v>
      </c>
      <c r="AR1504" s="5" t="e">
        <f>#REF!</f>
        <v>#REF!</v>
      </c>
      <c r="AS1504" s="5" t="e">
        <f>#REF!</f>
        <v>#REF!</v>
      </c>
      <c r="AT1504" s="5" t="e">
        <f>#REF!</f>
        <v>#REF!</v>
      </c>
      <c r="AU1504" s="5" t="e">
        <f>#REF!</f>
        <v>#REF!</v>
      </c>
      <c r="AV1504" s="5" t="e">
        <f>#REF!</f>
        <v>#REF!</v>
      </c>
      <c r="AW1504" s="5" t="e">
        <f>#REF!</f>
        <v>#REF!</v>
      </c>
      <c r="AX1504" s="5" t="e">
        <f>#REF!</f>
        <v>#REF!</v>
      </c>
      <c r="AY1504" s="5" t="e">
        <f>#REF!</f>
        <v>#REF!</v>
      </c>
      <c r="AZ1504" s="5" t="e">
        <f>#REF!</f>
        <v>#REF!</v>
      </c>
      <c r="BA1504" s="5" t="e">
        <f>#REF!</f>
        <v>#REF!</v>
      </c>
      <c r="BB1504" s="5" t="e">
        <f>#REF!</f>
        <v>#REF!</v>
      </c>
      <c r="BC1504" s="5" t="e">
        <f>#REF!</f>
        <v>#REF!</v>
      </c>
      <c r="BD1504" s="5" t="e">
        <f>#REF!</f>
        <v>#REF!</v>
      </c>
      <c r="BE1504" s="5" t="e">
        <f>#REF!</f>
        <v>#REF!</v>
      </c>
      <c r="BF1504" s="5" t="e">
        <f>#REF!</f>
        <v>#REF!</v>
      </c>
      <c r="BG1504" s="5" t="e">
        <f>#REF!</f>
        <v>#REF!</v>
      </c>
      <c r="BH1504" s="5" t="e">
        <f>#REF!</f>
        <v>#REF!</v>
      </c>
      <c r="BI1504" s="5" t="e">
        <f>#REF!</f>
        <v>#REF!</v>
      </c>
      <c r="BJ1504" s="5" t="e">
        <f>#REF!</f>
        <v>#REF!</v>
      </c>
      <c r="BK1504" s="5" t="e">
        <f>#REF!</f>
        <v>#REF!</v>
      </c>
      <c r="BL1504" s="5" t="e">
        <f>#REF!</f>
        <v>#REF!</v>
      </c>
      <c r="BM1504" s="5" t="e">
        <f>#REF!</f>
        <v>#REF!</v>
      </c>
      <c r="BN1504" s="5" t="e">
        <f>#REF!</f>
        <v>#REF!</v>
      </c>
      <c r="BO1504" s="5" t="e">
        <f>#REF!</f>
        <v>#REF!</v>
      </c>
      <c r="BP1504" s="5" t="e">
        <f>#REF!</f>
        <v>#REF!</v>
      </c>
      <c r="BQ1504" s="5" t="e">
        <f>#REF!</f>
        <v>#REF!</v>
      </c>
      <c r="BR1504" s="5" t="e">
        <f>#REF!</f>
        <v>#REF!</v>
      </c>
      <c r="BS1504" s="5" t="e">
        <f>#REF!</f>
        <v>#REF!</v>
      </c>
      <c r="BT1504" s="5" t="e">
        <f>#REF!</f>
        <v>#REF!</v>
      </c>
      <c r="BU1504" s="5" t="e">
        <f>#REF!</f>
        <v>#REF!</v>
      </c>
      <c r="BV1504" s="5" t="e">
        <f>#REF!</f>
        <v>#REF!</v>
      </c>
      <c r="BW1504" s="5" t="e">
        <f>#REF!</f>
        <v>#REF!</v>
      </c>
      <c r="BX1504" s="5" t="e">
        <f>#REF!</f>
        <v>#REF!</v>
      </c>
      <c r="BY1504" s="5" t="e">
        <f>#REF!</f>
        <v>#REF!</v>
      </c>
      <c r="BZ1504" s="5" t="e">
        <f>#REF!</f>
        <v>#REF!</v>
      </c>
      <c r="CA1504" s="5" t="e">
        <f>#REF!</f>
        <v>#REF!</v>
      </c>
      <c r="CB1504" s="5" t="e">
        <f>#REF!</f>
        <v>#REF!</v>
      </c>
      <c r="CC1504" s="5" t="e">
        <f>#REF!</f>
        <v>#REF!</v>
      </c>
    </row>
    <row r="1505" spans="1:81">
      <c r="A1505" s="5" t="e">
        <f>#REF!</f>
        <v>#REF!</v>
      </c>
      <c r="B1505">
        <v>1480</v>
      </c>
      <c r="C1505" s="5" t="e">
        <f>#REF!</f>
        <v>#REF!</v>
      </c>
      <c r="D1505" s="5" t="e">
        <f>#REF!</f>
        <v>#REF!</v>
      </c>
      <c r="E1505" s="5" t="e">
        <f>#REF!</f>
        <v>#REF!</v>
      </c>
      <c r="F1505" s="5" t="e">
        <f>#REF!</f>
        <v>#REF!</v>
      </c>
      <c r="G1505" s="5" t="e">
        <f>#REF!</f>
        <v>#REF!</v>
      </c>
      <c r="H1505" s="5" t="e">
        <f>#REF!</f>
        <v>#REF!</v>
      </c>
      <c r="I1505" s="5" t="e">
        <f>#REF!</f>
        <v>#REF!</v>
      </c>
      <c r="J1505" s="5" t="e">
        <f>#REF!</f>
        <v>#REF!</v>
      </c>
      <c r="K1505" s="5" t="e">
        <f>#REF!</f>
        <v>#REF!</v>
      </c>
      <c r="L1505" s="5" t="e">
        <f>#REF!</f>
        <v>#REF!</v>
      </c>
      <c r="M1505" s="5" t="e">
        <f>#REF!</f>
        <v>#REF!</v>
      </c>
      <c r="N1505" s="5" t="e">
        <f>#REF!</f>
        <v>#REF!</v>
      </c>
      <c r="O1505" s="5" t="e">
        <f>#REF!</f>
        <v>#REF!</v>
      </c>
      <c r="P1505" s="5" t="e">
        <f>#REF!</f>
        <v>#REF!</v>
      </c>
      <c r="Q1505" s="5" t="e">
        <f>#REF!</f>
        <v>#REF!</v>
      </c>
      <c r="R1505" s="5" t="e">
        <f>#REF!</f>
        <v>#REF!</v>
      </c>
      <c r="S1505" s="5" t="e">
        <f>#REF!</f>
        <v>#REF!</v>
      </c>
      <c r="T1505" s="5" t="e">
        <f>#REF!</f>
        <v>#REF!</v>
      </c>
      <c r="U1505" s="5" t="e">
        <f>#REF!</f>
        <v>#REF!</v>
      </c>
      <c r="V1505" s="5" t="e">
        <f>#REF!</f>
        <v>#REF!</v>
      </c>
      <c r="W1505" s="5" t="e">
        <f>#REF!</f>
        <v>#REF!</v>
      </c>
      <c r="X1505" s="5" t="e">
        <f>#REF!</f>
        <v>#REF!</v>
      </c>
      <c r="Y1505" s="5" t="e">
        <f>#REF!</f>
        <v>#REF!</v>
      </c>
      <c r="Z1505" s="5" t="e">
        <f>#REF!</f>
        <v>#REF!</v>
      </c>
      <c r="AA1505" s="5" t="e">
        <f>#REF!</f>
        <v>#REF!</v>
      </c>
      <c r="AB1505" s="5" t="e">
        <f>#REF!</f>
        <v>#REF!</v>
      </c>
      <c r="AC1505" s="5" t="e">
        <f>#REF!</f>
        <v>#REF!</v>
      </c>
      <c r="AD1505" s="5" t="e">
        <f>#REF!</f>
        <v>#REF!</v>
      </c>
      <c r="AE1505" s="5" t="e">
        <f>#REF!</f>
        <v>#REF!</v>
      </c>
      <c r="AF1505" s="5" t="e">
        <f>#REF!</f>
        <v>#REF!</v>
      </c>
      <c r="AG1505" s="5" t="e">
        <f>#REF!</f>
        <v>#REF!</v>
      </c>
      <c r="AH1505" s="5" t="e">
        <f>#REF!</f>
        <v>#REF!</v>
      </c>
      <c r="AI1505" s="5" t="e">
        <f>#REF!</f>
        <v>#REF!</v>
      </c>
      <c r="AJ1505" s="5" t="e">
        <f>#REF!</f>
        <v>#REF!</v>
      </c>
      <c r="AK1505" s="5" t="e">
        <f>#REF!</f>
        <v>#REF!</v>
      </c>
      <c r="AL1505" s="5" t="e">
        <f>#REF!</f>
        <v>#REF!</v>
      </c>
      <c r="AM1505" s="5" t="e">
        <f>#REF!</f>
        <v>#REF!</v>
      </c>
      <c r="AN1505" s="5" t="e">
        <f>#REF!</f>
        <v>#REF!</v>
      </c>
      <c r="AO1505" s="5" t="e">
        <f>#REF!</f>
        <v>#REF!</v>
      </c>
      <c r="AP1505" s="5" t="e">
        <f>#REF!</f>
        <v>#REF!</v>
      </c>
      <c r="AQ1505" s="5" t="e">
        <f>#REF!</f>
        <v>#REF!</v>
      </c>
      <c r="AR1505" s="5" t="e">
        <f>#REF!</f>
        <v>#REF!</v>
      </c>
      <c r="AS1505" s="5" t="e">
        <f>#REF!</f>
        <v>#REF!</v>
      </c>
      <c r="AT1505" s="5" t="e">
        <f>#REF!</f>
        <v>#REF!</v>
      </c>
      <c r="AU1505" s="5" t="e">
        <f>#REF!</f>
        <v>#REF!</v>
      </c>
      <c r="AV1505" s="5" t="e">
        <f>#REF!</f>
        <v>#REF!</v>
      </c>
      <c r="AW1505" s="5" t="e">
        <f>#REF!</f>
        <v>#REF!</v>
      </c>
      <c r="AX1505" s="5" t="e">
        <f>#REF!</f>
        <v>#REF!</v>
      </c>
      <c r="AY1505" s="5" t="e">
        <f>#REF!</f>
        <v>#REF!</v>
      </c>
      <c r="AZ1505" s="5" t="e">
        <f>#REF!</f>
        <v>#REF!</v>
      </c>
      <c r="BA1505" s="5" t="e">
        <f>#REF!</f>
        <v>#REF!</v>
      </c>
      <c r="BB1505" s="5" t="e">
        <f>#REF!</f>
        <v>#REF!</v>
      </c>
      <c r="BC1505" s="5" t="e">
        <f>#REF!</f>
        <v>#REF!</v>
      </c>
      <c r="BD1505" s="5" t="e">
        <f>#REF!</f>
        <v>#REF!</v>
      </c>
      <c r="BE1505" s="5" t="e">
        <f>#REF!</f>
        <v>#REF!</v>
      </c>
      <c r="BF1505" s="5" t="e">
        <f>#REF!</f>
        <v>#REF!</v>
      </c>
      <c r="BG1505" s="5" t="e">
        <f>#REF!</f>
        <v>#REF!</v>
      </c>
      <c r="BH1505" s="5" t="e">
        <f>#REF!</f>
        <v>#REF!</v>
      </c>
      <c r="BI1505" s="5" t="e">
        <f>#REF!</f>
        <v>#REF!</v>
      </c>
      <c r="BJ1505" s="5" t="e">
        <f>#REF!</f>
        <v>#REF!</v>
      </c>
      <c r="BK1505" s="5" t="e">
        <f>#REF!</f>
        <v>#REF!</v>
      </c>
      <c r="BL1505" s="5" t="e">
        <f>#REF!</f>
        <v>#REF!</v>
      </c>
      <c r="BM1505" s="5" t="e">
        <f>#REF!</f>
        <v>#REF!</v>
      </c>
      <c r="BN1505" s="5" t="e">
        <f>#REF!</f>
        <v>#REF!</v>
      </c>
      <c r="BO1505" s="5" t="e">
        <f>#REF!</f>
        <v>#REF!</v>
      </c>
      <c r="BP1505" s="5" t="e">
        <f>#REF!</f>
        <v>#REF!</v>
      </c>
      <c r="BQ1505" s="5" t="e">
        <f>#REF!</f>
        <v>#REF!</v>
      </c>
      <c r="BR1505" s="5" t="e">
        <f>#REF!</f>
        <v>#REF!</v>
      </c>
      <c r="BS1505" s="5" t="e">
        <f>#REF!</f>
        <v>#REF!</v>
      </c>
      <c r="BT1505" s="5" t="e">
        <f>#REF!</f>
        <v>#REF!</v>
      </c>
      <c r="BU1505" s="5" t="e">
        <f>#REF!</f>
        <v>#REF!</v>
      </c>
      <c r="BV1505" s="5" t="e">
        <f>#REF!</f>
        <v>#REF!</v>
      </c>
      <c r="BW1505" s="5" t="e">
        <f>#REF!</f>
        <v>#REF!</v>
      </c>
      <c r="BX1505" s="5" t="e">
        <f>#REF!</f>
        <v>#REF!</v>
      </c>
      <c r="BY1505" s="5" t="e">
        <f>#REF!</f>
        <v>#REF!</v>
      </c>
      <c r="BZ1505" s="5" t="e">
        <f>#REF!</f>
        <v>#REF!</v>
      </c>
      <c r="CA1505" s="5" t="e">
        <f>#REF!</f>
        <v>#REF!</v>
      </c>
      <c r="CB1505" s="5" t="e">
        <f>#REF!</f>
        <v>#REF!</v>
      </c>
      <c r="CC1505" s="5" t="e">
        <f>#REF!</f>
        <v>#REF!</v>
      </c>
    </row>
    <row r="1506" spans="1:81">
      <c r="A1506" s="5" t="e">
        <f>#REF!</f>
        <v>#REF!</v>
      </c>
      <c r="B1506">
        <v>1481</v>
      </c>
      <c r="C1506" s="5" t="e">
        <f>#REF!</f>
        <v>#REF!</v>
      </c>
      <c r="D1506" s="5" t="e">
        <f>#REF!</f>
        <v>#REF!</v>
      </c>
      <c r="E1506" s="5" t="e">
        <f>#REF!</f>
        <v>#REF!</v>
      </c>
      <c r="F1506" s="5" t="e">
        <f>#REF!</f>
        <v>#REF!</v>
      </c>
      <c r="G1506" s="5" t="e">
        <f>#REF!</f>
        <v>#REF!</v>
      </c>
      <c r="H1506" s="5" t="e">
        <f>#REF!</f>
        <v>#REF!</v>
      </c>
      <c r="I1506" s="5" t="e">
        <f>#REF!</f>
        <v>#REF!</v>
      </c>
      <c r="J1506" s="5" t="e">
        <f>#REF!</f>
        <v>#REF!</v>
      </c>
      <c r="K1506" s="5" t="e">
        <f>#REF!</f>
        <v>#REF!</v>
      </c>
      <c r="L1506" s="5" t="e">
        <f>#REF!</f>
        <v>#REF!</v>
      </c>
      <c r="M1506" s="5" t="e">
        <f>#REF!</f>
        <v>#REF!</v>
      </c>
      <c r="N1506" s="5" t="e">
        <f>#REF!</f>
        <v>#REF!</v>
      </c>
      <c r="O1506" s="5" t="e">
        <f>#REF!</f>
        <v>#REF!</v>
      </c>
      <c r="P1506" s="5" t="e">
        <f>#REF!</f>
        <v>#REF!</v>
      </c>
      <c r="Q1506" s="5" t="e">
        <f>#REF!</f>
        <v>#REF!</v>
      </c>
      <c r="R1506" s="5" t="e">
        <f>#REF!</f>
        <v>#REF!</v>
      </c>
      <c r="S1506" s="5" t="e">
        <f>#REF!</f>
        <v>#REF!</v>
      </c>
      <c r="T1506" s="5" t="e">
        <f>#REF!</f>
        <v>#REF!</v>
      </c>
      <c r="U1506" s="5" t="e">
        <f>#REF!</f>
        <v>#REF!</v>
      </c>
      <c r="V1506" s="5" t="e">
        <f>#REF!</f>
        <v>#REF!</v>
      </c>
      <c r="W1506" s="5" t="e">
        <f>#REF!</f>
        <v>#REF!</v>
      </c>
      <c r="X1506" s="5" t="e">
        <f>#REF!</f>
        <v>#REF!</v>
      </c>
      <c r="Y1506" s="5" t="e">
        <f>#REF!</f>
        <v>#REF!</v>
      </c>
      <c r="Z1506" s="5" t="e">
        <f>#REF!</f>
        <v>#REF!</v>
      </c>
      <c r="AA1506" s="5" t="e">
        <f>#REF!</f>
        <v>#REF!</v>
      </c>
      <c r="AB1506" s="5" t="e">
        <f>#REF!</f>
        <v>#REF!</v>
      </c>
      <c r="AC1506" s="5" t="e">
        <f>#REF!</f>
        <v>#REF!</v>
      </c>
      <c r="AD1506" s="5" t="e">
        <f>#REF!</f>
        <v>#REF!</v>
      </c>
      <c r="AE1506" s="5" t="e">
        <f>#REF!</f>
        <v>#REF!</v>
      </c>
      <c r="AF1506" s="5" t="e">
        <f>#REF!</f>
        <v>#REF!</v>
      </c>
      <c r="AG1506" s="5" t="e">
        <f>#REF!</f>
        <v>#REF!</v>
      </c>
      <c r="AH1506" s="5" t="e">
        <f>#REF!</f>
        <v>#REF!</v>
      </c>
      <c r="AI1506" s="5" t="e">
        <f>#REF!</f>
        <v>#REF!</v>
      </c>
      <c r="AJ1506" s="5" t="e">
        <f>#REF!</f>
        <v>#REF!</v>
      </c>
      <c r="AK1506" s="5" t="e">
        <f>#REF!</f>
        <v>#REF!</v>
      </c>
      <c r="AL1506" s="5" t="e">
        <f>#REF!</f>
        <v>#REF!</v>
      </c>
      <c r="AM1506" s="5" t="e">
        <f>#REF!</f>
        <v>#REF!</v>
      </c>
      <c r="AN1506" s="5" t="e">
        <f>#REF!</f>
        <v>#REF!</v>
      </c>
      <c r="AO1506" s="5" t="e">
        <f>#REF!</f>
        <v>#REF!</v>
      </c>
      <c r="AP1506" s="5" t="e">
        <f>#REF!</f>
        <v>#REF!</v>
      </c>
      <c r="AQ1506" s="5" t="e">
        <f>#REF!</f>
        <v>#REF!</v>
      </c>
      <c r="AR1506" s="5" t="e">
        <f>#REF!</f>
        <v>#REF!</v>
      </c>
      <c r="AS1506" s="5" t="e">
        <f>#REF!</f>
        <v>#REF!</v>
      </c>
      <c r="AT1506" s="5" t="e">
        <f>#REF!</f>
        <v>#REF!</v>
      </c>
      <c r="AU1506" s="5" t="e">
        <f>#REF!</f>
        <v>#REF!</v>
      </c>
      <c r="AV1506" s="5" t="e">
        <f>#REF!</f>
        <v>#REF!</v>
      </c>
      <c r="AW1506" s="5" t="e">
        <f>#REF!</f>
        <v>#REF!</v>
      </c>
      <c r="AX1506" s="5" t="e">
        <f>#REF!</f>
        <v>#REF!</v>
      </c>
      <c r="AY1506" s="5" t="e">
        <f>#REF!</f>
        <v>#REF!</v>
      </c>
      <c r="AZ1506" s="5" t="e">
        <f>#REF!</f>
        <v>#REF!</v>
      </c>
      <c r="BA1506" s="5" t="e">
        <f>#REF!</f>
        <v>#REF!</v>
      </c>
      <c r="BB1506" s="5" t="e">
        <f>#REF!</f>
        <v>#REF!</v>
      </c>
      <c r="BC1506" s="5" t="e">
        <f>#REF!</f>
        <v>#REF!</v>
      </c>
      <c r="BD1506" s="5" t="e">
        <f>#REF!</f>
        <v>#REF!</v>
      </c>
      <c r="BE1506" s="5" t="e">
        <f>#REF!</f>
        <v>#REF!</v>
      </c>
      <c r="BF1506" s="5" t="e">
        <f>#REF!</f>
        <v>#REF!</v>
      </c>
      <c r="BG1506" s="5" t="e">
        <f>#REF!</f>
        <v>#REF!</v>
      </c>
      <c r="BH1506" s="5" t="e">
        <f>#REF!</f>
        <v>#REF!</v>
      </c>
      <c r="BI1506" s="5" t="e">
        <f>#REF!</f>
        <v>#REF!</v>
      </c>
      <c r="BJ1506" s="5" t="e">
        <f>#REF!</f>
        <v>#REF!</v>
      </c>
      <c r="BK1506" s="5" t="e">
        <f>#REF!</f>
        <v>#REF!</v>
      </c>
      <c r="BL1506" s="5" t="e">
        <f>#REF!</f>
        <v>#REF!</v>
      </c>
      <c r="BM1506" s="5" t="e">
        <f>#REF!</f>
        <v>#REF!</v>
      </c>
      <c r="BN1506" s="5" t="e">
        <f>#REF!</f>
        <v>#REF!</v>
      </c>
      <c r="BO1506" s="5" t="e">
        <f>#REF!</f>
        <v>#REF!</v>
      </c>
      <c r="BP1506" s="5" t="e">
        <f>#REF!</f>
        <v>#REF!</v>
      </c>
      <c r="BQ1506" s="5" t="e">
        <f>#REF!</f>
        <v>#REF!</v>
      </c>
      <c r="BR1506" s="5" t="e">
        <f>#REF!</f>
        <v>#REF!</v>
      </c>
      <c r="BS1506" s="5" t="e">
        <f>#REF!</f>
        <v>#REF!</v>
      </c>
      <c r="BT1506" s="5" t="e">
        <f>#REF!</f>
        <v>#REF!</v>
      </c>
      <c r="BU1506" s="5" t="e">
        <f>#REF!</f>
        <v>#REF!</v>
      </c>
      <c r="BV1506" s="5" t="e">
        <f>#REF!</f>
        <v>#REF!</v>
      </c>
      <c r="BW1506" s="5" t="e">
        <f>#REF!</f>
        <v>#REF!</v>
      </c>
      <c r="BX1506" s="5" t="e">
        <f>#REF!</f>
        <v>#REF!</v>
      </c>
      <c r="BY1506" s="5" t="e">
        <f>#REF!</f>
        <v>#REF!</v>
      </c>
      <c r="BZ1506" s="5" t="e">
        <f>#REF!</f>
        <v>#REF!</v>
      </c>
      <c r="CA1506" s="5" t="e">
        <f>#REF!</f>
        <v>#REF!</v>
      </c>
      <c r="CB1506" s="5" t="e">
        <f>#REF!</f>
        <v>#REF!</v>
      </c>
      <c r="CC1506" s="5" t="e">
        <f>#REF!</f>
        <v>#REF!</v>
      </c>
    </row>
    <row r="1507" spans="1:81">
      <c r="A1507" s="5" t="e">
        <f>#REF!</f>
        <v>#REF!</v>
      </c>
      <c r="B1507">
        <v>1482</v>
      </c>
      <c r="C1507" s="5" t="e">
        <f>#REF!</f>
        <v>#REF!</v>
      </c>
      <c r="D1507" s="5" t="e">
        <f>#REF!</f>
        <v>#REF!</v>
      </c>
      <c r="E1507" s="5" t="e">
        <f>#REF!</f>
        <v>#REF!</v>
      </c>
      <c r="F1507" s="5" t="e">
        <f>#REF!</f>
        <v>#REF!</v>
      </c>
      <c r="G1507" s="5" t="e">
        <f>#REF!</f>
        <v>#REF!</v>
      </c>
      <c r="H1507" s="5" t="e">
        <f>#REF!</f>
        <v>#REF!</v>
      </c>
      <c r="I1507" s="5" t="e">
        <f>#REF!</f>
        <v>#REF!</v>
      </c>
      <c r="J1507" s="5" t="e">
        <f>#REF!</f>
        <v>#REF!</v>
      </c>
      <c r="K1507" s="5" t="e">
        <f>#REF!</f>
        <v>#REF!</v>
      </c>
      <c r="L1507" s="5" t="e">
        <f>#REF!</f>
        <v>#REF!</v>
      </c>
      <c r="M1507" s="5" t="e">
        <f>#REF!</f>
        <v>#REF!</v>
      </c>
      <c r="N1507" s="5" t="e">
        <f>#REF!</f>
        <v>#REF!</v>
      </c>
      <c r="O1507" s="5" t="e">
        <f>#REF!</f>
        <v>#REF!</v>
      </c>
      <c r="P1507" s="5" t="e">
        <f>#REF!</f>
        <v>#REF!</v>
      </c>
      <c r="Q1507" s="5" t="e">
        <f>#REF!</f>
        <v>#REF!</v>
      </c>
      <c r="R1507" s="5" t="e">
        <f>#REF!</f>
        <v>#REF!</v>
      </c>
      <c r="S1507" s="5" t="e">
        <f>#REF!</f>
        <v>#REF!</v>
      </c>
      <c r="T1507" s="5" t="e">
        <f>#REF!</f>
        <v>#REF!</v>
      </c>
      <c r="U1507" s="5" t="e">
        <f>#REF!</f>
        <v>#REF!</v>
      </c>
      <c r="V1507" s="5" t="e">
        <f>#REF!</f>
        <v>#REF!</v>
      </c>
      <c r="W1507" s="5" t="e">
        <f>#REF!</f>
        <v>#REF!</v>
      </c>
      <c r="X1507" s="5" t="e">
        <f>#REF!</f>
        <v>#REF!</v>
      </c>
      <c r="Y1507" s="5" t="e">
        <f>#REF!</f>
        <v>#REF!</v>
      </c>
      <c r="Z1507" s="5" t="e">
        <f>#REF!</f>
        <v>#REF!</v>
      </c>
      <c r="AA1507" s="5" t="e">
        <f>#REF!</f>
        <v>#REF!</v>
      </c>
      <c r="AB1507" s="5" t="e">
        <f>#REF!</f>
        <v>#REF!</v>
      </c>
      <c r="AC1507" s="5" t="e">
        <f>#REF!</f>
        <v>#REF!</v>
      </c>
      <c r="AD1507" s="5" t="e">
        <f>#REF!</f>
        <v>#REF!</v>
      </c>
      <c r="AE1507" s="5" t="e">
        <f>#REF!</f>
        <v>#REF!</v>
      </c>
      <c r="AF1507" s="5" t="e">
        <f>#REF!</f>
        <v>#REF!</v>
      </c>
      <c r="AG1507" s="5" t="e">
        <f>#REF!</f>
        <v>#REF!</v>
      </c>
      <c r="AH1507" s="5" t="e">
        <f>#REF!</f>
        <v>#REF!</v>
      </c>
      <c r="AI1507" s="5" t="e">
        <f>#REF!</f>
        <v>#REF!</v>
      </c>
      <c r="AJ1507" s="5" t="e">
        <f>#REF!</f>
        <v>#REF!</v>
      </c>
      <c r="AK1507" s="5" t="e">
        <f>#REF!</f>
        <v>#REF!</v>
      </c>
      <c r="AL1507" s="5" t="e">
        <f>#REF!</f>
        <v>#REF!</v>
      </c>
      <c r="AM1507" s="5" t="e">
        <f>#REF!</f>
        <v>#REF!</v>
      </c>
      <c r="AN1507" s="5" t="e">
        <f>#REF!</f>
        <v>#REF!</v>
      </c>
      <c r="AO1507" s="5" t="e">
        <f>#REF!</f>
        <v>#REF!</v>
      </c>
      <c r="AP1507" s="5" t="e">
        <f>#REF!</f>
        <v>#REF!</v>
      </c>
      <c r="AQ1507" s="5" t="e">
        <f>#REF!</f>
        <v>#REF!</v>
      </c>
      <c r="AR1507" s="5" t="e">
        <f>#REF!</f>
        <v>#REF!</v>
      </c>
      <c r="AS1507" s="5" t="e">
        <f>#REF!</f>
        <v>#REF!</v>
      </c>
      <c r="AT1507" s="5" t="e">
        <f>#REF!</f>
        <v>#REF!</v>
      </c>
      <c r="AU1507" s="5" t="e">
        <f>#REF!</f>
        <v>#REF!</v>
      </c>
      <c r="AV1507" s="5" t="e">
        <f>#REF!</f>
        <v>#REF!</v>
      </c>
      <c r="AW1507" s="5" t="e">
        <f>#REF!</f>
        <v>#REF!</v>
      </c>
      <c r="AX1507" s="5" t="e">
        <f>#REF!</f>
        <v>#REF!</v>
      </c>
      <c r="AY1507" s="5" t="e">
        <f>#REF!</f>
        <v>#REF!</v>
      </c>
      <c r="AZ1507" s="5" t="e">
        <f>#REF!</f>
        <v>#REF!</v>
      </c>
      <c r="BA1507" s="5" t="e">
        <f>#REF!</f>
        <v>#REF!</v>
      </c>
      <c r="BB1507" s="5" t="e">
        <f>#REF!</f>
        <v>#REF!</v>
      </c>
      <c r="BC1507" s="5" t="e">
        <f>#REF!</f>
        <v>#REF!</v>
      </c>
      <c r="BD1507" s="5" t="e">
        <f>#REF!</f>
        <v>#REF!</v>
      </c>
      <c r="BE1507" s="5" t="e">
        <f>#REF!</f>
        <v>#REF!</v>
      </c>
      <c r="BF1507" s="5" t="e">
        <f>#REF!</f>
        <v>#REF!</v>
      </c>
      <c r="BG1507" s="5" t="e">
        <f>#REF!</f>
        <v>#REF!</v>
      </c>
      <c r="BH1507" s="5" t="e">
        <f>#REF!</f>
        <v>#REF!</v>
      </c>
      <c r="BI1507" s="5" t="e">
        <f>#REF!</f>
        <v>#REF!</v>
      </c>
      <c r="BJ1507" s="5" t="e">
        <f>#REF!</f>
        <v>#REF!</v>
      </c>
      <c r="BK1507" s="5" t="e">
        <f>#REF!</f>
        <v>#REF!</v>
      </c>
      <c r="BL1507" s="5" t="e">
        <f>#REF!</f>
        <v>#REF!</v>
      </c>
      <c r="BM1507" s="5" t="e">
        <f>#REF!</f>
        <v>#REF!</v>
      </c>
      <c r="BN1507" s="5" t="e">
        <f>#REF!</f>
        <v>#REF!</v>
      </c>
      <c r="BO1507" s="5" t="e">
        <f>#REF!</f>
        <v>#REF!</v>
      </c>
      <c r="BP1507" s="5" t="e">
        <f>#REF!</f>
        <v>#REF!</v>
      </c>
      <c r="BQ1507" s="5" t="e">
        <f>#REF!</f>
        <v>#REF!</v>
      </c>
      <c r="BR1507" s="5" t="e">
        <f>#REF!</f>
        <v>#REF!</v>
      </c>
      <c r="BS1507" s="5" t="e">
        <f>#REF!</f>
        <v>#REF!</v>
      </c>
      <c r="BT1507" s="5" t="e">
        <f>#REF!</f>
        <v>#REF!</v>
      </c>
      <c r="BU1507" s="5" t="e">
        <f>#REF!</f>
        <v>#REF!</v>
      </c>
      <c r="BV1507" s="5" t="e">
        <f>#REF!</f>
        <v>#REF!</v>
      </c>
      <c r="BW1507" s="5" t="e">
        <f>#REF!</f>
        <v>#REF!</v>
      </c>
      <c r="BX1507" s="5" t="e">
        <f>#REF!</f>
        <v>#REF!</v>
      </c>
      <c r="BY1507" s="5" t="e">
        <f>#REF!</f>
        <v>#REF!</v>
      </c>
      <c r="BZ1507" s="5" t="e">
        <f>#REF!</f>
        <v>#REF!</v>
      </c>
      <c r="CA1507" s="5" t="e">
        <f>#REF!</f>
        <v>#REF!</v>
      </c>
      <c r="CB1507" s="5" t="e">
        <f>#REF!</f>
        <v>#REF!</v>
      </c>
      <c r="CC1507" s="5" t="e">
        <f>#REF!</f>
        <v>#REF!</v>
      </c>
    </row>
    <row r="1508" spans="1:81">
      <c r="A1508" s="5" t="e">
        <f>#REF!</f>
        <v>#REF!</v>
      </c>
      <c r="B1508">
        <v>1483</v>
      </c>
      <c r="C1508" s="5" t="e">
        <f>#REF!</f>
        <v>#REF!</v>
      </c>
      <c r="D1508" s="5" t="e">
        <f>#REF!</f>
        <v>#REF!</v>
      </c>
      <c r="E1508" s="5" t="e">
        <f>#REF!</f>
        <v>#REF!</v>
      </c>
      <c r="F1508" s="5" t="e">
        <f>#REF!</f>
        <v>#REF!</v>
      </c>
      <c r="G1508" s="5" t="e">
        <f>#REF!</f>
        <v>#REF!</v>
      </c>
      <c r="H1508" s="5" t="e">
        <f>#REF!</f>
        <v>#REF!</v>
      </c>
      <c r="I1508" s="5" t="e">
        <f>#REF!</f>
        <v>#REF!</v>
      </c>
      <c r="J1508" s="5" t="e">
        <f>#REF!</f>
        <v>#REF!</v>
      </c>
      <c r="K1508" s="5" t="e">
        <f>#REF!</f>
        <v>#REF!</v>
      </c>
      <c r="L1508" s="5" t="e">
        <f>#REF!</f>
        <v>#REF!</v>
      </c>
      <c r="M1508" s="5" t="e">
        <f>#REF!</f>
        <v>#REF!</v>
      </c>
      <c r="N1508" s="5" t="e">
        <f>#REF!</f>
        <v>#REF!</v>
      </c>
      <c r="O1508" s="5" t="e">
        <f>#REF!</f>
        <v>#REF!</v>
      </c>
      <c r="P1508" s="5" t="e">
        <f>#REF!</f>
        <v>#REF!</v>
      </c>
      <c r="Q1508" s="5" t="e">
        <f>#REF!</f>
        <v>#REF!</v>
      </c>
      <c r="R1508" s="5" t="e">
        <f>#REF!</f>
        <v>#REF!</v>
      </c>
      <c r="S1508" s="5" t="e">
        <f>#REF!</f>
        <v>#REF!</v>
      </c>
      <c r="T1508" s="5" t="e">
        <f>#REF!</f>
        <v>#REF!</v>
      </c>
      <c r="U1508" s="5" t="e">
        <f>#REF!</f>
        <v>#REF!</v>
      </c>
      <c r="V1508" s="5" t="e">
        <f>#REF!</f>
        <v>#REF!</v>
      </c>
      <c r="W1508" s="5" t="e">
        <f>#REF!</f>
        <v>#REF!</v>
      </c>
      <c r="X1508" s="5" t="e">
        <f>#REF!</f>
        <v>#REF!</v>
      </c>
      <c r="Y1508" s="5" t="e">
        <f>#REF!</f>
        <v>#REF!</v>
      </c>
      <c r="Z1508" s="5" t="e">
        <f>#REF!</f>
        <v>#REF!</v>
      </c>
      <c r="AA1508" s="5" t="e">
        <f>#REF!</f>
        <v>#REF!</v>
      </c>
      <c r="AB1508" s="5" t="e">
        <f>#REF!</f>
        <v>#REF!</v>
      </c>
      <c r="AC1508" s="5" t="e">
        <f>#REF!</f>
        <v>#REF!</v>
      </c>
      <c r="AD1508" s="5" t="e">
        <f>#REF!</f>
        <v>#REF!</v>
      </c>
      <c r="AE1508" s="5" t="e">
        <f>#REF!</f>
        <v>#REF!</v>
      </c>
      <c r="AF1508" s="5" t="e">
        <f>#REF!</f>
        <v>#REF!</v>
      </c>
      <c r="AG1508" s="5" t="e">
        <f>#REF!</f>
        <v>#REF!</v>
      </c>
      <c r="AH1508" s="5" t="e">
        <f>#REF!</f>
        <v>#REF!</v>
      </c>
      <c r="AI1508" s="5" t="e">
        <f>#REF!</f>
        <v>#REF!</v>
      </c>
      <c r="AJ1508" s="5" t="e">
        <f>#REF!</f>
        <v>#REF!</v>
      </c>
      <c r="AK1508" s="5" t="e">
        <f>#REF!</f>
        <v>#REF!</v>
      </c>
      <c r="AL1508" s="5" t="e">
        <f>#REF!</f>
        <v>#REF!</v>
      </c>
      <c r="AM1508" s="5" t="e">
        <f>#REF!</f>
        <v>#REF!</v>
      </c>
      <c r="AN1508" s="5" t="e">
        <f>#REF!</f>
        <v>#REF!</v>
      </c>
      <c r="AO1508" s="5" t="e">
        <f>#REF!</f>
        <v>#REF!</v>
      </c>
      <c r="AP1508" s="5" t="e">
        <f>#REF!</f>
        <v>#REF!</v>
      </c>
      <c r="AQ1508" s="5" t="e">
        <f>#REF!</f>
        <v>#REF!</v>
      </c>
      <c r="AR1508" s="5" t="e">
        <f>#REF!</f>
        <v>#REF!</v>
      </c>
      <c r="AS1508" s="5" t="e">
        <f>#REF!</f>
        <v>#REF!</v>
      </c>
      <c r="AT1508" s="5" t="e">
        <f>#REF!</f>
        <v>#REF!</v>
      </c>
      <c r="AU1508" s="5" t="e">
        <f>#REF!</f>
        <v>#REF!</v>
      </c>
      <c r="AV1508" s="5" t="e">
        <f>#REF!</f>
        <v>#REF!</v>
      </c>
      <c r="AW1508" s="5" t="e">
        <f>#REF!</f>
        <v>#REF!</v>
      </c>
      <c r="AX1508" s="5" t="e">
        <f>#REF!</f>
        <v>#REF!</v>
      </c>
      <c r="AY1508" s="5" t="e">
        <f>#REF!</f>
        <v>#REF!</v>
      </c>
      <c r="AZ1508" s="5" t="e">
        <f>#REF!</f>
        <v>#REF!</v>
      </c>
      <c r="BA1508" s="5" t="e">
        <f>#REF!</f>
        <v>#REF!</v>
      </c>
      <c r="BB1508" s="5" t="e">
        <f>#REF!</f>
        <v>#REF!</v>
      </c>
      <c r="BC1508" s="5" t="e">
        <f>#REF!</f>
        <v>#REF!</v>
      </c>
      <c r="BD1508" s="5" t="e">
        <f>#REF!</f>
        <v>#REF!</v>
      </c>
      <c r="BE1508" s="5" t="e">
        <f>#REF!</f>
        <v>#REF!</v>
      </c>
      <c r="BF1508" s="5" t="e">
        <f>#REF!</f>
        <v>#REF!</v>
      </c>
      <c r="BG1508" s="5" t="e">
        <f>#REF!</f>
        <v>#REF!</v>
      </c>
      <c r="BH1508" s="5" t="e">
        <f>#REF!</f>
        <v>#REF!</v>
      </c>
      <c r="BI1508" s="5" t="e">
        <f>#REF!</f>
        <v>#REF!</v>
      </c>
      <c r="BJ1508" s="5" t="e">
        <f>#REF!</f>
        <v>#REF!</v>
      </c>
      <c r="BK1508" s="5" t="e">
        <f>#REF!</f>
        <v>#REF!</v>
      </c>
      <c r="BL1508" s="5" t="e">
        <f>#REF!</f>
        <v>#REF!</v>
      </c>
      <c r="BM1508" s="5" t="e">
        <f>#REF!</f>
        <v>#REF!</v>
      </c>
      <c r="BN1508" s="5" t="e">
        <f>#REF!</f>
        <v>#REF!</v>
      </c>
      <c r="BO1508" s="5" t="e">
        <f>#REF!</f>
        <v>#REF!</v>
      </c>
      <c r="BP1508" s="5" t="e">
        <f>#REF!</f>
        <v>#REF!</v>
      </c>
      <c r="BQ1508" s="5" t="e">
        <f>#REF!</f>
        <v>#REF!</v>
      </c>
      <c r="BR1508" s="5" t="e">
        <f>#REF!</f>
        <v>#REF!</v>
      </c>
      <c r="BS1508" s="5" t="e">
        <f>#REF!</f>
        <v>#REF!</v>
      </c>
      <c r="BT1508" s="5" t="e">
        <f>#REF!</f>
        <v>#REF!</v>
      </c>
      <c r="BU1508" s="5" t="e">
        <f>#REF!</f>
        <v>#REF!</v>
      </c>
      <c r="BV1508" s="5" t="e">
        <f>#REF!</f>
        <v>#REF!</v>
      </c>
      <c r="BW1508" s="5" t="e">
        <f>#REF!</f>
        <v>#REF!</v>
      </c>
      <c r="BX1508" s="5" t="e">
        <f>#REF!</f>
        <v>#REF!</v>
      </c>
      <c r="BY1508" s="5" t="e">
        <f>#REF!</f>
        <v>#REF!</v>
      </c>
      <c r="BZ1508" s="5" t="e">
        <f>#REF!</f>
        <v>#REF!</v>
      </c>
      <c r="CA1508" s="5" t="e">
        <f>#REF!</f>
        <v>#REF!</v>
      </c>
      <c r="CB1508" s="5" t="e">
        <f>#REF!</f>
        <v>#REF!</v>
      </c>
      <c r="CC1508" s="5" t="e">
        <f>#REF!</f>
        <v>#REF!</v>
      </c>
    </row>
    <row r="1509" spans="1:81">
      <c r="A1509" s="5" t="e">
        <f>#REF!</f>
        <v>#REF!</v>
      </c>
      <c r="B1509">
        <v>1484</v>
      </c>
      <c r="C1509" s="5" t="e">
        <f>#REF!</f>
        <v>#REF!</v>
      </c>
      <c r="D1509" s="5" t="e">
        <f>#REF!</f>
        <v>#REF!</v>
      </c>
      <c r="E1509" s="5" t="e">
        <f>#REF!</f>
        <v>#REF!</v>
      </c>
      <c r="F1509" s="5" t="e">
        <f>#REF!</f>
        <v>#REF!</v>
      </c>
      <c r="G1509" s="5" t="e">
        <f>#REF!</f>
        <v>#REF!</v>
      </c>
      <c r="H1509" s="5" t="e">
        <f>#REF!</f>
        <v>#REF!</v>
      </c>
      <c r="I1509" s="5" t="e">
        <f>#REF!</f>
        <v>#REF!</v>
      </c>
      <c r="J1509" s="5" t="e">
        <f>#REF!</f>
        <v>#REF!</v>
      </c>
      <c r="K1509" s="5" t="e">
        <f>#REF!</f>
        <v>#REF!</v>
      </c>
      <c r="L1509" s="5" t="e">
        <f>#REF!</f>
        <v>#REF!</v>
      </c>
      <c r="M1509" s="5" t="e">
        <f>#REF!</f>
        <v>#REF!</v>
      </c>
      <c r="N1509" s="5" t="e">
        <f>#REF!</f>
        <v>#REF!</v>
      </c>
      <c r="O1509" s="5" t="e">
        <f>#REF!</f>
        <v>#REF!</v>
      </c>
      <c r="P1509" s="5" t="e">
        <f>#REF!</f>
        <v>#REF!</v>
      </c>
      <c r="Q1509" s="5" t="e">
        <f>#REF!</f>
        <v>#REF!</v>
      </c>
      <c r="R1509" s="5" t="e">
        <f>#REF!</f>
        <v>#REF!</v>
      </c>
      <c r="S1509" s="5" t="e">
        <f>#REF!</f>
        <v>#REF!</v>
      </c>
      <c r="T1509" s="5" t="e">
        <f>#REF!</f>
        <v>#REF!</v>
      </c>
      <c r="U1509" s="5" t="e">
        <f>#REF!</f>
        <v>#REF!</v>
      </c>
      <c r="V1509" s="5" t="e">
        <f>#REF!</f>
        <v>#REF!</v>
      </c>
      <c r="W1509" s="5" t="e">
        <f>#REF!</f>
        <v>#REF!</v>
      </c>
      <c r="X1509" s="5" t="e">
        <f>#REF!</f>
        <v>#REF!</v>
      </c>
      <c r="Y1509" s="5" t="e">
        <f>#REF!</f>
        <v>#REF!</v>
      </c>
      <c r="Z1509" s="5" t="e">
        <f>#REF!</f>
        <v>#REF!</v>
      </c>
      <c r="AA1509" s="5" t="e">
        <f>#REF!</f>
        <v>#REF!</v>
      </c>
      <c r="AB1509" s="5" t="e">
        <f>#REF!</f>
        <v>#REF!</v>
      </c>
      <c r="AC1509" s="5" t="e">
        <f>#REF!</f>
        <v>#REF!</v>
      </c>
      <c r="AD1509" s="5" t="e">
        <f>#REF!</f>
        <v>#REF!</v>
      </c>
      <c r="AE1509" s="5" t="e">
        <f>#REF!</f>
        <v>#REF!</v>
      </c>
      <c r="AF1509" s="5" t="e">
        <f>#REF!</f>
        <v>#REF!</v>
      </c>
      <c r="AG1509" s="5" t="e">
        <f>#REF!</f>
        <v>#REF!</v>
      </c>
      <c r="AH1509" s="5" t="e">
        <f>#REF!</f>
        <v>#REF!</v>
      </c>
      <c r="AI1509" s="5" t="e">
        <f>#REF!</f>
        <v>#REF!</v>
      </c>
      <c r="AJ1509" s="5" t="e">
        <f>#REF!</f>
        <v>#REF!</v>
      </c>
      <c r="AK1509" s="5" t="e">
        <f>#REF!</f>
        <v>#REF!</v>
      </c>
      <c r="AL1509" s="5" t="e">
        <f>#REF!</f>
        <v>#REF!</v>
      </c>
      <c r="AM1509" s="5" t="e">
        <f>#REF!</f>
        <v>#REF!</v>
      </c>
      <c r="AN1509" s="5" t="e">
        <f>#REF!</f>
        <v>#REF!</v>
      </c>
      <c r="AO1509" s="5" t="e">
        <f>#REF!</f>
        <v>#REF!</v>
      </c>
      <c r="AP1509" s="5" t="e">
        <f>#REF!</f>
        <v>#REF!</v>
      </c>
      <c r="AQ1509" s="5" t="e">
        <f>#REF!</f>
        <v>#REF!</v>
      </c>
      <c r="AR1509" s="5" t="e">
        <f>#REF!</f>
        <v>#REF!</v>
      </c>
      <c r="AS1509" s="5" t="e">
        <f>#REF!</f>
        <v>#REF!</v>
      </c>
      <c r="AT1509" s="5" t="e">
        <f>#REF!</f>
        <v>#REF!</v>
      </c>
      <c r="AU1509" s="5" t="e">
        <f>#REF!</f>
        <v>#REF!</v>
      </c>
      <c r="AV1509" s="5" t="e">
        <f>#REF!</f>
        <v>#REF!</v>
      </c>
      <c r="AW1509" s="5" t="e">
        <f>#REF!</f>
        <v>#REF!</v>
      </c>
      <c r="AX1509" s="5" t="e">
        <f>#REF!</f>
        <v>#REF!</v>
      </c>
      <c r="AY1509" s="5" t="e">
        <f>#REF!</f>
        <v>#REF!</v>
      </c>
      <c r="AZ1509" s="5" t="e">
        <f>#REF!</f>
        <v>#REF!</v>
      </c>
      <c r="BA1509" s="5" t="e">
        <f>#REF!</f>
        <v>#REF!</v>
      </c>
      <c r="BB1509" s="5" t="e">
        <f>#REF!</f>
        <v>#REF!</v>
      </c>
      <c r="BC1509" s="5" t="e">
        <f>#REF!</f>
        <v>#REF!</v>
      </c>
      <c r="BD1509" s="5" t="e">
        <f>#REF!</f>
        <v>#REF!</v>
      </c>
      <c r="BE1509" s="5" t="e">
        <f>#REF!</f>
        <v>#REF!</v>
      </c>
      <c r="BF1509" s="5" t="e">
        <f>#REF!</f>
        <v>#REF!</v>
      </c>
      <c r="BG1509" s="5" t="e">
        <f>#REF!</f>
        <v>#REF!</v>
      </c>
      <c r="BH1509" s="5" t="e">
        <f>#REF!</f>
        <v>#REF!</v>
      </c>
      <c r="BI1509" s="5" t="e">
        <f>#REF!</f>
        <v>#REF!</v>
      </c>
      <c r="BJ1509" s="5" t="e">
        <f>#REF!</f>
        <v>#REF!</v>
      </c>
      <c r="BK1509" s="5" t="e">
        <f>#REF!</f>
        <v>#REF!</v>
      </c>
      <c r="BL1509" s="5" t="e">
        <f>#REF!</f>
        <v>#REF!</v>
      </c>
      <c r="BM1509" s="5" t="e">
        <f>#REF!</f>
        <v>#REF!</v>
      </c>
      <c r="BN1509" s="5" t="e">
        <f>#REF!</f>
        <v>#REF!</v>
      </c>
      <c r="BO1509" s="5" t="e">
        <f>#REF!</f>
        <v>#REF!</v>
      </c>
      <c r="BP1509" s="5" t="e">
        <f>#REF!</f>
        <v>#REF!</v>
      </c>
      <c r="BQ1509" s="5" t="e">
        <f>#REF!</f>
        <v>#REF!</v>
      </c>
      <c r="BR1509" s="5" t="e">
        <f>#REF!</f>
        <v>#REF!</v>
      </c>
      <c r="BS1509" s="5" t="e">
        <f>#REF!</f>
        <v>#REF!</v>
      </c>
      <c r="BT1509" s="5" t="e">
        <f>#REF!</f>
        <v>#REF!</v>
      </c>
      <c r="BU1509" s="5" t="e">
        <f>#REF!</f>
        <v>#REF!</v>
      </c>
      <c r="BV1509" s="5" t="e">
        <f>#REF!</f>
        <v>#REF!</v>
      </c>
      <c r="BW1509" s="5" t="e">
        <f>#REF!</f>
        <v>#REF!</v>
      </c>
      <c r="BX1509" s="5" t="e">
        <f>#REF!</f>
        <v>#REF!</v>
      </c>
      <c r="BY1509" s="5" t="e">
        <f>#REF!</f>
        <v>#REF!</v>
      </c>
      <c r="BZ1509" s="5" t="e">
        <f>#REF!</f>
        <v>#REF!</v>
      </c>
      <c r="CA1509" s="5" t="e">
        <f>#REF!</f>
        <v>#REF!</v>
      </c>
      <c r="CB1509" s="5" t="e">
        <f>#REF!</f>
        <v>#REF!</v>
      </c>
      <c r="CC1509" s="5" t="e">
        <f>#REF!</f>
        <v>#REF!</v>
      </c>
    </row>
    <row r="1510" spans="1:81">
      <c r="A1510" s="5" t="e">
        <f>#REF!</f>
        <v>#REF!</v>
      </c>
      <c r="B1510">
        <v>1485</v>
      </c>
      <c r="C1510" s="5" t="e">
        <f>#REF!</f>
        <v>#REF!</v>
      </c>
      <c r="D1510" s="5" t="e">
        <f>#REF!</f>
        <v>#REF!</v>
      </c>
      <c r="E1510" s="5" t="e">
        <f>#REF!</f>
        <v>#REF!</v>
      </c>
      <c r="F1510" s="5" t="e">
        <f>#REF!</f>
        <v>#REF!</v>
      </c>
      <c r="G1510" s="5" t="e">
        <f>#REF!</f>
        <v>#REF!</v>
      </c>
      <c r="H1510" s="5" t="e">
        <f>#REF!</f>
        <v>#REF!</v>
      </c>
      <c r="I1510" s="5" t="e">
        <f>#REF!</f>
        <v>#REF!</v>
      </c>
      <c r="J1510" s="5" t="e">
        <f>#REF!</f>
        <v>#REF!</v>
      </c>
      <c r="K1510" s="5" t="e">
        <f>#REF!</f>
        <v>#REF!</v>
      </c>
      <c r="L1510" s="5" t="e">
        <f>#REF!</f>
        <v>#REF!</v>
      </c>
      <c r="M1510" s="5" t="e">
        <f>#REF!</f>
        <v>#REF!</v>
      </c>
      <c r="N1510" s="5" t="e">
        <f>#REF!</f>
        <v>#REF!</v>
      </c>
      <c r="O1510" s="5" t="e">
        <f>#REF!</f>
        <v>#REF!</v>
      </c>
      <c r="P1510" s="5" t="e">
        <f>#REF!</f>
        <v>#REF!</v>
      </c>
      <c r="Q1510" s="5" t="e">
        <f>#REF!</f>
        <v>#REF!</v>
      </c>
      <c r="R1510" s="5" t="e">
        <f>#REF!</f>
        <v>#REF!</v>
      </c>
      <c r="S1510" s="5" t="e">
        <f>#REF!</f>
        <v>#REF!</v>
      </c>
      <c r="T1510" s="5" t="e">
        <f>#REF!</f>
        <v>#REF!</v>
      </c>
      <c r="U1510" s="5" t="e">
        <f>#REF!</f>
        <v>#REF!</v>
      </c>
      <c r="V1510" s="5" t="e">
        <f>#REF!</f>
        <v>#REF!</v>
      </c>
      <c r="W1510" s="5" t="e">
        <f>#REF!</f>
        <v>#REF!</v>
      </c>
      <c r="X1510" s="5" t="e">
        <f>#REF!</f>
        <v>#REF!</v>
      </c>
      <c r="Y1510" s="5" t="e">
        <f>#REF!</f>
        <v>#REF!</v>
      </c>
      <c r="Z1510" s="5" t="e">
        <f>#REF!</f>
        <v>#REF!</v>
      </c>
      <c r="AA1510" s="5" t="e">
        <f>#REF!</f>
        <v>#REF!</v>
      </c>
      <c r="AB1510" s="5" t="e">
        <f>#REF!</f>
        <v>#REF!</v>
      </c>
      <c r="AC1510" s="5" t="e">
        <f>#REF!</f>
        <v>#REF!</v>
      </c>
      <c r="AD1510" s="5" t="e">
        <f>#REF!</f>
        <v>#REF!</v>
      </c>
      <c r="AE1510" s="5" t="e">
        <f>#REF!</f>
        <v>#REF!</v>
      </c>
      <c r="AF1510" s="5" t="e">
        <f>#REF!</f>
        <v>#REF!</v>
      </c>
      <c r="AG1510" s="5" t="e">
        <f>#REF!</f>
        <v>#REF!</v>
      </c>
      <c r="AH1510" s="5" t="e">
        <f>#REF!</f>
        <v>#REF!</v>
      </c>
      <c r="AI1510" s="5" t="e">
        <f>#REF!</f>
        <v>#REF!</v>
      </c>
      <c r="AJ1510" s="5" t="e">
        <f>#REF!</f>
        <v>#REF!</v>
      </c>
      <c r="AK1510" s="5" t="e">
        <f>#REF!</f>
        <v>#REF!</v>
      </c>
      <c r="AL1510" s="5" t="e">
        <f>#REF!</f>
        <v>#REF!</v>
      </c>
      <c r="AM1510" s="5" t="e">
        <f>#REF!</f>
        <v>#REF!</v>
      </c>
      <c r="AN1510" s="5" t="e">
        <f>#REF!</f>
        <v>#REF!</v>
      </c>
      <c r="AO1510" s="5" t="e">
        <f>#REF!</f>
        <v>#REF!</v>
      </c>
      <c r="AP1510" s="5" t="e">
        <f>#REF!</f>
        <v>#REF!</v>
      </c>
      <c r="AQ1510" s="5" t="e">
        <f>#REF!</f>
        <v>#REF!</v>
      </c>
      <c r="AR1510" s="5" t="e">
        <f>#REF!</f>
        <v>#REF!</v>
      </c>
      <c r="AS1510" s="5" t="e">
        <f>#REF!</f>
        <v>#REF!</v>
      </c>
      <c r="AT1510" s="5" t="e">
        <f>#REF!</f>
        <v>#REF!</v>
      </c>
      <c r="AU1510" s="5" t="e">
        <f>#REF!</f>
        <v>#REF!</v>
      </c>
      <c r="AV1510" s="5" t="e">
        <f>#REF!</f>
        <v>#REF!</v>
      </c>
      <c r="AW1510" s="5" t="e">
        <f>#REF!</f>
        <v>#REF!</v>
      </c>
      <c r="AX1510" s="5" t="e">
        <f>#REF!</f>
        <v>#REF!</v>
      </c>
      <c r="AY1510" s="5" t="e">
        <f>#REF!</f>
        <v>#REF!</v>
      </c>
      <c r="AZ1510" s="5" t="e">
        <f>#REF!</f>
        <v>#REF!</v>
      </c>
      <c r="BA1510" s="5" t="e">
        <f>#REF!</f>
        <v>#REF!</v>
      </c>
      <c r="BB1510" s="5" t="e">
        <f>#REF!</f>
        <v>#REF!</v>
      </c>
      <c r="BC1510" s="5" t="e">
        <f>#REF!</f>
        <v>#REF!</v>
      </c>
      <c r="BD1510" s="5" t="e">
        <f>#REF!</f>
        <v>#REF!</v>
      </c>
      <c r="BE1510" s="5" t="e">
        <f>#REF!</f>
        <v>#REF!</v>
      </c>
      <c r="BF1510" s="5" t="e">
        <f>#REF!</f>
        <v>#REF!</v>
      </c>
      <c r="BG1510" s="5" t="e">
        <f>#REF!</f>
        <v>#REF!</v>
      </c>
      <c r="BH1510" s="5" t="e">
        <f>#REF!</f>
        <v>#REF!</v>
      </c>
      <c r="BI1510" s="5" t="e">
        <f>#REF!</f>
        <v>#REF!</v>
      </c>
      <c r="BJ1510" s="5" t="e">
        <f>#REF!</f>
        <v>#REF!</v>
      </c>
      <c r="BK1510" s="5" t="e">
        <f>#REF!</f>
        <v>#REF!</v>
      </c>
      <c r="BL1510" s="5" t="e">
        <f>#REF!</f>
        <v>#REF!</v>
      </c>
      <c r="BM1510" s="5" t="e">
        <f>#REF!</f>
        <v>#REF!</v>
      </c>
      <c r="BN1510" s="5" t="e">
        <f>#REF!</f>
        <v>#REF!</v>
      </c>
      <c r="BO1510" s="5" t="e">
        <f>#REF!</f>
        <v>#REF!</v>
      </c>
      <c r="BP1510" s="5" t="e">
        <f>#REF!</f>
        <v>#REF!</v>
      </c>
      <c r="BQ1510" s="5" t="e">
        <f>#REF!</f>
        <v>#REF!</v>
      </c>
      <c r="BR1510" s="5" t="e">
        <f>#REF!</f>
        <v>#REF!</v>
      </c>
      <c r="BS1510" s="5" t="e">
        <f>#REF!</f>
        <v>#REF!</v>
      </c>
      <c r="BT1510" s="5" t="e">
        <f>#REF!</f>
        <v>#REF!</v>
      </c>
      <c r="BU1510" s="5" t="e">
        <f>#REF!</f>
        <v>#REF!</v>
      </c>
      <c r="BV1510" s="5" t="e">
        <f>#REF!</f>
        <v>#REF!</v>
      </c>
      <c r="BW1510" s="5" t="e">
        <f>#REF!</f>
        <v>#REF!</v>
      </c>
      <c r="BX1510" s="5" t="e">
        <f>#REF!</f>
        <v>#REF!</v>
      </c>
      <c r="BY1510" s="5" t="e">
        <f>#REF!</f>
        <v>#REF!</v>
      </c>
      <c r="BZ1510" s="5" t="e">
        <f>#REF!</f>
        <v>#REF!</v>
      </c>
      <c r="CA1510" s="5" t="e">
        <f>#REF!</f>
        <v>#REF!</v>
      </c>
      <c r="CB1510" s="5" t="e">
        <f>#REF!</f>
        <v>#REF!</v>
      </c>
      <c r="CC1510" s="5" t="e">
        <f>#REF!</f>
        <v>#REF!</v>
      </c>
    </row>
    <row r="1511" spans="1:81">
      <c r="A1511" s="5" t="e">
        <f>#REF!</f>
        <v>#REF!</v>
      </c>
      <c r="B1511">
        <v>1486</v>
      </c>
      <c r="C1511" s="5" t="e">
        <f>#REF!</f>
        <v>#REF!</v>
      </c>
      <c r="D1511" s="5" t="e">
        <f>#REF!</f>
        <v>#REF!</v>
      </c>
      <c r="E1511" s="5" t="e">
        <f>#REF!</f>
        <v>#REF!</v>
      </c>
      <c r="F1511" s="5" t="e">
        <f>#REF!</f>
        <v>#REF!</v>
      </c>
      <c r="G1511" s="5" t="e">
        <f>#REF!</f>
        <v>#REF!</v>
      </c>
      <c r="H1511" s="5" t="e">
        <f>#REF!</f>
        <v>#REF!</v>
      </c>
      <c r="I1511" s="5" t="e">
        <f>#REF!</f>
        <v>#REF!</v>
      </c>
      <c r="J1511" s="5" t="e">
        <f>#REF!</f>
        <v>#REF!</v>
      </c>
      <c r="K1511" s="5" t="e">
        <f>#REF!</f>
        <v>#REF!</v>
      </c>
      <c r="L1511" s="5" t="e">
        <f>#REF!</f>
        <v>#REF!</v>
      </c>
      <c r="M1511" s="5" t="e">
        <f>#REF!</f>
        <v>#REF!</v>
      </c>
      <c r="N1511" s="5" t="e">
        <f>#REF!</f>
        <v>#REF!</v>
      </c>
      <c r="O1511" s="5" t="e">
        <f>#REF!</f>
        <v>#REF!</v>
      </c>
      <c r="P1511" s="5" t="e">
        <f>#REF!</f>
        <v>#REF!</v>
      </c>
      <c r="Q1511" s="5" t="e">
        <f>#REF!</f>
        <v>#REF!</v>
      </c>
      <c r="R1511" s="5" t="e">
        <f>#REF!</f>
        <v>#REF!</v>
      </c>
      <c r="S1511" s="5" t="e">
        <f>#REF!</f>
        <v>#REF!</v>
      </c>
      <c r="T1511" s="5" t="e">
        <f>#REF!</f>
        <v>#REF!</v>
      </c>
      <c r="U1511" s="5" t="e">
        <f>#REF!</f>
        <v>#REF!</v>
      </c>
      <c r="V1511" s="5" t="e">
        <f>#REF!</f>
        <v>#REF!</v>
      </c>
      <c r="W1511" s="5" t="e">
        <f>#REF!</f>
        <v>#REF!</v>
      </c>
      <c r="X1511" s="5" t="e">
        <f>#REF!</f>
        <v>#REF!</v>
      </c>
      <c r="Y1511" s="5" t="e">
        <f>#REF!</f>
        <v>#REF!</v>
      </c>
      <c r="Z1511" s="5" t="e">
        <f>#REF!</f>
        <v>#REF!</v>
      </c>
      <c r="AA1511" s="5" t="e">
        <f>#REF!</f>
        <v>#REF!</v>
      </c>
      <c r="AB1511" s="5" t="e">
        <f>#REF!</f>
        <v>#REF!</v>
      </c>
      <c r="AC1511" s="5" t="e">
        <f>#REF!</f>
        <v>#REF!</v>
      </c>
      <c r="AD1511" s="5" t="e">
        <f>#REF!</f>
        <v>#REF!</v>
      </c>
      <c r="AE1511" s="5" t="e">
        <f>#REF!</f>
        <v>#REF!</v>
      </c>
      <c r="AF1511" s="5" t="e">
        <f>#REF!</f>
        <v>#REF!</v>
      </c>
      <c r="AG1511" s="5" t="e">
        <f>#REF!</f>
        <v>#REF!</v>
      </c>
      <c r="AH1511" s="5" t="e">
        <f>#REF!</f>
        <v>#REF!</v>
      </c>
      <c r="AI1511" s="5" t="e">
        <f>#REF!</f>
        <v>#REF!</v>
      </c>
      <c r="AJ1511" s="5" t="e">
        <f>#REF!</f>
        <v>#REF!</v>
      </c>
      <c r="AK1511" s="5" t="e">
        <f>#REF!</f>
        <v>#REF!</v>
      </c>
      <c r="AL1511" s="5" t="e">
        <f>#REF!</f>
        <v>#REF!</v>
      </c>
      <c r="AM1511" s="5" t="e">
        <f>#REF!</f>
        <v>#REF!</v>
      </c>
      <c r="AN1511" s="5" t="e">
        <f>#REF!</f>
        <v>#REF!</v>
      </c>
      <c r="AO1511" s="5" t="e">
        <f>#REF!</f>
        <v>#REF!</v>
      </c>
      <c r="AP1511" s="5" t="e">
        <f>#REF!</f>
        <v>#REF!</v>
      </c>
      <c r="AQ1511" s="5" t="e">
        <f>#REF!</f>
        <v>#REF!</v>
      </c>
      <c r="AR1511" s="5" t="e">
        <f>#REF!</f>
        <v>#REF!</v>
      </c>
      <c r="AS1511" s="5" t="e">
        <f>#REF!</f>
        <v>#REF!</v>
      </c>
      <c r="AT1511" s="5" t="e">
        <f>#REF!</f>
        <v>#REF!</v>
      </c>
      <c r="AU1511" s="5" t="e">
        <f>#REF!</f>
        <v>#REF!</v>
      </c>
      <c r="AV1511" s="5" t="e">
        <f>#REF!</f>
        <v>#REF!</v>
      </c>
      <c r="AW1511" s="5" t="e">
        <f>#REF!</f>
        <v>#REF!</v>
      </c>
      <c r="AX1511" s="5" t="e">
        <f>#REF!</f>
        <v>#REF!</v>
      </c>
      <c r="AY1511" s="5" t="e">
        <f>#REF!</f>
        <v>#REF!</v>
      </c>
      <c r="AZ1511" s="5" t="e">
        <f>#REF!</f>
        <v>#REF!</v>
      </c>
      <c r="BA1511" s="5" t="e">
        <f>#REF!</f>
        <v>#REF!</v>
      </c>
      <c r="BB1511" s="5" t="e">
        <f>#REF!</f>
        <v>#REF!</v>
      </c>
      <c r="BC1511" s="5" t="e">
        <f>#REF!</f>
        <v>#REF!</v>
      </c>
      <c r="BD1511" s="5" t="e">
        <f>#REF!</f>
        <v>#REF!</v>
      </c>
      <c r="BE1511" s="5" t="e">
        <f>#REF!</f>
        <v>#REF!</v>
      </c>
      <c r="BF1511" s="5" t="e">
        <f>#REF!</f>
        <v>#REF!</v>
      </c>
      <c r="BG1511" s="5" t="e">
        <f>#REF!</f>
        <v>#REF!</v>
      </c>
      <c r="BH1511" s="5" t="e">
        <f>#REF!</f>
        <v>#REF!</v>
      </c>
      <c r="BI1511" s="5" t="e">
        <f>#REF!</f>
        <v>#REF!</v>
      </c>
      <c r="BJ1511" s="5" t="e">
        <f>#REF!</f>
        <v>#REF!</v>
      </c>
      <c r="BK1511" s="5" t="e">
        <f>#REF!</f>
        <v>#REF!</v>
      </c>
      <c r="BL1511" s="5" t="e">
        <f>#REF!</f>
        <v>#REF!</v>
      </c>
      <c r="BM1511" s="5" t="e">
        <f>#REF!</f>
        <v>#REF!</v>
      </c>
      <c r="BN1511" s="5" t="e">
        <f>#REF!</f>
        <v>#REF!</v>
      </c>
      <c r="BO1511" s="5" t="e">
        <f>#REF!</f>
        <v>#REF!</v>
      </c>
      <c r="BP1511" s="5" t="e">
        <f>#REF!</f>
        <v>#REF!</v>
      </c>
      <c r="BQ1511" s="5" t="e">
        <f>#REF!</f>
        <v>#REF!</v>
      </c>
      <c r="BR1511" s="5" t="e">
        <f>#REF!</f>
        <v>#REF!</v>
      </c>
      <c r="BS1511" s="5" t="e">
        <f>#REF!</f>
        <v>#REF!</v>
      </c>
      <c r="BT1511" s="5" t="e">
        <f>#REF!</f>
        <v>#REF!</v>
      </c>
      <c r="BU1511" s="5" t="e">
        <f>#REF!</f>
        <v>#REF!</v>
      </c>
      <c r="BV1511" s="5" t="e">
        <f>#REF!</f>
        <v>#REF!</v>
      </c>
      <c r="BW1511" s="5" t="e">
        <f>#REF!</f>
        <v>#REF!</v>
      </c>
      <c r="BX1511" s="5" t="e">
        <f>#REF!</f>
        <v>#REF!</v>
      </c>
      <c r="BY1511" s="5" t="e">
        <f>#REF!</f>
        <v>#REF!</v>
      </c>
      <c r="BZ1511" s="5" t="e">
        <f>#REF!</f>
        <v>#REF!</v>
      </c>
      <c r="CA1511" s="5" t="e">
        <f>#REF!</f>
        <v>#REF!</v>
      </c>
      <c r="CB1511" s="5" t="e">
        <f>#REF!</f>
        <v>#REF!</v>
      </c>
      <c r="CC1511" s="5" t="e">
        <f>#REF!</f>
        <v>#REF!</v>
      </c>
    </row>
    <row r="1512" spans="1:81">
      <c r="A1512" s="5" t="e">
        <f>#REF!</f>
        <v>#REF!</v>
      </c>
      <c r="B1512">
        <v>1487</v>
      </c>
      <c r="C1512" s="5" t="e">
        <f>#REF!</f>
        <v>#REF!</v>
      </c>
      <c r="D1512" s="5" t="e">
        <f>#REF!</f>
        <v>#REF!</v>
      </c>
      <c r="E1512" s="5" t="e">
        <f>#REF!</f>
        <v>#REF!</v>
      </c>
      <c r="F1512" s="5" t="e">
        <f>#REF!</f>
        <v>#REF!</v>
      </c>
      <c r="G1512" s="5" t="e">
        <f>#REF!</f>
        <v>#REF!</v>
      </c>
      <c r="H1512" s="5" t="e">
        <f>#REF!</f>
        <v>#REF!</v>
      </c>
      <c r="I1512" s="5" t="e">
        <f>#REF!</f>
        <v>#REF!</v>
      </c>
      <c r="J1512" s="5" t="e">
        <f>#REF!</f>
        <v>#REF!</v>
      </c>
      <c r="K1512" s="5" t="e">
        <f>#REF!</f>
        <v>#REF!</v>
      </c>
      <c r="L1512" s="5" t="e">
        <f>#REF!</f>
        <v>#REF!</v>
      </c>
      <c r="M1512" s="5" t="e">
        <f>#REF!</f>
        <v>#REF!</v>
      </c>
      <c r="N1512" s="5" t="e">
        <f>#REF!</f>
        <v>#REF!</v>
      </c>
      <c r="O1512" s="5" t="e">
        <f>#REF!</f>
        <v>#REF!</v>
      </c>
      <c r="P1512" s="5" t="e">
        <f>#REF!</f>
        <v>#REF!</v>
      </c>
      <c r="Q1512" s="5" t="e">
        <f>#REF!</f>
        <v>#REF!</v>
      </c>
      <c r="R1512" s="5" t="e">
        <f>#REF!</f>
        <v>#REF!</v>
      </c>
      <c r="S1512" s="5" t="e">
        <f>#REF!</f>
        <v>#REF!</v>
      </c>
      <c r="T1512" s="5" t="e">
        <f>#REF!</f>
        <v>#REF!</v>
      </c>
      <c r="U1512" s="5" t="e">
        <f>#REF!</f>
        <v>#REF!</v>
      </c>
      <c r="V1512" s="5" t="e">
        <f>#REF!</f>
        <v>#REF!</v>
      </c>
      <c r="W1512" s="5" t="e">
        <f>#REF!</f>
        <v>#REF!</v>
      </c>
      <c r="X1512" s="5" t="e">
        <f>#REF!</f>
        <v>#REF!</v>
      </c>
      <c r="Y1512" s="5" t="e">
        <f>#REF!</f>
        <v>#REF!</v>
      </c>
      <c r="Z1512" s="5" t="e">
        <f>#REF!</f>
        <v>#REF!</v>
      </c>
      <c r="AA1512" s="5" t="e">
        <f>#REF!</f>
        <v>#REF!</v>
      </c>
      <c r="AB1512" s="5" t="e">
        <f>#REF!</f>
        <v>#REF!</v>
      </c>
      <c r="AC1512" s="5" t="e">
        <f>#REF!</f>
        <v>#REF!</v>
      </c>
      <c r="AD1512" s="5" t="e">
        <f>#REF!</f>
        <v>#REF!</v>
      </c>
      <c r="AE1512" s="5" t="e">
        <f>#REF!</f>
        <v>#REF!</v>
      </c>
      <c r="AF1512" s="5" t="e">
        <f>#REF!</f>
        <v>#REF!</v>
      </c>
      <c r="AG1512" s="5" t="e">
        <f>#REF!</f>
        <v>#REF!</v>
      </c>
      <c r="AH1512" s="5" t="e">
        <f>#REF!</f>
        <v>#REF!</v>
      </c>
      <c r="AI1512" s="5" t="e">
        <f>#REF!</f>
        <v>#REF!</v>
      </c>
      <c r="AJ1512" s="5" t="e">
        <f>#REF!</f>
        <v>#REF!</v>
      </c>
      <c r="AK1512" s="5" t="e">
        <f>#REF!</f>
        <v>#REF!</v>
      </c>
      <c r="AL1512" s="5" t="e">
        <f>#REF!</f>
        <v>#REF!</v>
      </c>
      <c r="AM1512" s="5" t="e">
        <f>#REF!</f>
        <v>#REF!</v>
      </c>
      <c r="AN1512" s="5" t="e">
        <f>#REF!</f>
        <v>#REF!</v>
      </c>
      <c r="AO1512" s="5" t="e">
        <f>#REF!</f>
        <v>#REF!</v>
      </c>
      <c r="AP1512" s="5" t="e">
        <f>#REF!</f>
        <v>#REF!</v>
      </c>
      <c r="AQ1512" s="5" t="e">
        <f>#REF!</f>
        <v>#REF!</v>
      </c>
      <c r="AR1512" s="5" t="e">
        <f>#REF!</f>
        <v>#REF!</v>
      </c>
      <c r="AS1512" s="5" t="e">
        <f>#REF!</f>
        <v>#REF!</v>
      </c>
      <c r="AT1512" s="5" t="e">
        <f>#REF!</f>
        <v>#REF!</v>
      </c>
      <c r="AU1512" s="5" t="e">
        <f>#REF!</f>
        <v>#REF!</v>
      </c>
      <c r="AV1512" s="5" t="e">
        <f>#REF!</f>
        <v>#REF!</v>
      </c>
      <c r="AW1512" s="5" t="e">
        <f>#REF!</f>
        <v>#REF!</v>
      </c>
      <c r="AX1512" s="5" t="e">
        <f>#REF!</f>
        <v>#REF!</v>
      </c>
      <c r="AY1512" s="5" t="e">
        <f>#REF!</f>
        <v>#REF!</v>
      </c>
      <c r="AZ1512" s="5" t="e">
        <f>#REF!</f>
        <v>#REF!</v>
      </c>
      <c r="BA1512" s="5" t="e">
        <f>#REF!</f>
        <v>#REF!</v>
      </c>
      <c r="BB1512" s="5" t="e">
        <f>#REF!</f>
        <v>#REF!</v>
      </c>
      <c r="BC1512" s="5" t="e">
        <f>#REF!</f>
        <v>#REF!</v>
      </c>
      <c r="BD1512" s="5" t="e">
        <f>#REF!</f>
        <v>#REF!</v>
      </c>
      <c r="BE1512" s="5" t="e">
        <f>#REF!</f>
        <v>#REF!</v>
      </c>
      <c r="BF1512" s="5" t="e">
        <f>#REF!</f>
        <v>#REF!</v>
      </c>
      <c r="BG1512" s="5" t="e">
        <f>#REF!</f>
        <v>#REF!</v>
      </c>
      <c r="BH1512" s="5" t="e">
        <f>#REF!</f>
        <v>#REF!</v>
      </c>
      <c r="BI1512" s="5" t="e">
        <f>#REF!</f>
        <v>#REF!</v>
      </c>
      <c r="BJ1512" s="5" t="e">
        <f>#REF!</f>
        <v>#REF!</v>
      </c>
      <c r="BK1512" s="5" t="e">
        <f>#REF!</f>
        <v>#REF!</v>
      </c>
      <c r="BL1512" s="5" t="e">
        <f>#REF!</f>
        <v>#REF!</v>
      </c>
      <c r="BM1512" s="5" t="e">
        <f>#REF!</f>
        <v>#REF!</v>
      </c>
      <c r="BN1512" s="5" t="e">
        <f>#REF!</f>
        <v>#REF!</v>
      </c>
      <c r="BO1512" s="5" t="e">
        <f>#REF!</f>
        <v>#REF!</v>
      </c>
      <c r="BP1512" s="5" t="e">
        <f>#REF!</f>
        <v>#REF!</v>
      </c>
      <c r="BQ1512" s="5" t="e">
        <f>#REF!</f>
        <v>#REF!</v>
      </c>
      <c r="BR1512" s="5" t="e">
        <f>#REF!</f>
        <v>#REF!</v>
      </c>
      <c r="BS1512" s="5" t="e">
        <f>#REF!</f>
        <v>#REF!</v>
      </c>
      <c r="BT1512" s="5" t="e">
        <f>#REF!</f>
        <v>#REF!</v>
      </c>
      <c r="BU1512" s="5" t="e">
        <f>#REF!</f>
        <v>#REF!</v>
      </c>
      <c r="BV1512" s="5" t="e">
        <f>#REF!</f>
        <v>#REF!</v>
      </c>
      <c r="BW1512" s="5" t="e">
        <f>#REF!</f>
        <v>#REF!</v>
      </c>
      <c r="BX1512" s="5" t="e">
        <f>#REF!</f>
        <v>#REF!</v>
      </c>
      <c r="BY1512" s="5" t="e">
        <f>#REF!</f>
        <v>#REF!</v>
      </c>
      <c r="BZ1512" s="5" t="e">
        <f>#REF!</f>
        <v>#REF!</v>
      </c>
      <c r="CA1512" s="5" t="e">
        <f>#REF!</f>
        <v>#REF!</v>
      </c>
      <c r="CB1512" s="5" t="e">
        <f>#REF!</f>
        <v>#REF!</v>
      </c>
      <c r="CC1512" s="5" t="e">
        <f>#REF!</f>
        <v>#REF!</v>
      </c>
    </row>
    <row r="1513" spans="1:81">
      <c r="A1513" s="5" t="e">
        <f>#REF!</f>
        <v>#REF!</v>
      </c>
      <c r="B1513">
        <v>1488</v>
      </c>
      <c r="C1513" s="5" t="e">
        <f>#REF!</f>
        <v>#REF!</v>
      </c>
      <c r="D1513" s="5" t="e">
        <f>#REF!</f>
        <v>#REF!</v>
      </c>
      <c r="E1513" s="5" t="e">
        <f>#REF!</f>
        <v>#REF!</v>
      </c>
      <c r="F1513" s="5" t="e">
        <f>#REF!</f>
        <v>#REF!</v>
      </c>
      <c r="G1513" s="5" t="e">
        <f>#REF!</f>
        <v>#REF!</v>
      </c>
      <c r="H1513" s="5" t="e">
        <f>#REF!</f>
        <v>#REF!</v>
      </c>
      <c r="I1513" s="5" t="e">
        <f>#REF!</f>
        <v>#REF!</v>
      </c>
      <c r="J1513" s="5" t="e">
        <f>#REF!</f>
        <v>#REF!</v>
      </c>
      <c r="K1513" s="5" t="e">
        <f>#REF!</f>
        <v>#REF!</v>
      </c>
      <c r="L1513" s="5" t="e">
        <f>#REF!</f>
        <v>#REF!</v>
      </c>
      <c r="M1513" s="5" t="e">
        <f>#REF!</f>
        <v>#REF!</v>
      </c>
      <c r="N1513" s="5" t="e">
        <f>#REF!</f>
        <v>#REF!</v>
      </c>
      <c r="O1513" s="5" t="e">
        <f>#REF!</f>
        <v>#REF!</v>
      </c>
      <c r="P1513" s="5" t="e">
        <f>#REF!</f>
        <v>#REF!</v>
      </c>
      <c r="Q1513" s="5" t="e">
        <f>#REF!</f>
        <v>#REF!</v>
      </c>
      <c r="R1513" s="5" t="e">
        <f>#REF!</f>
        <v>#REF!</v>
      </c>
      <c r="S1513" s="5" t="e">
        <f>#REF!</f>
        <v>#REF!</v>
      </c>
      <c r="T1513" s="5" t="e">
        <f>#REF!</f>
        <v>#REF!</v>
      </c>
      <c r="U1513" s="5" t="e">
        <f>#REF!</f>
        <v>#REF!</v>
      </c>
      <c r="V1513" s="5" t="e">
        <f>#REF!</f>
        <v>#REF!</v>
      </c>
      <c r="W1513" s="5" t="e">
        <f>#REF!</f>
        <v>#REF!</v>
      </c>
      <c r="X1513" s="5" t="e">
        <f>#REF!</f>
        <v>#REF!</v>
      </c>
      <c r="Y1513" s="5" t="e">
        <f>#REF!</f>
        <v>#REF!</v>
      </c>
      <c r="Z1513" s="5" t="e">
        <f>#REF!</f>
        <v>#REF!</v>
      </c>
      <c r="AA1513" s="5" t="e">
        <f>#REF!</f>
        <v>#REF!</v>
      </c>
      <c r="AB1513" s="5" t="e">
        <f>#REF!</f>
        <v>#REF!</v>
      </c>
      <c r="AC1513" s="5" t="e">
        <f>#REF!</f>
        <v>#REF!</v>
      </c>
      <c r="AD1513" s="5" t="e">
        <f>#REF!</f>
        <v>#REF!</v>
      </c>
      <c r="AE1513" s="5" t="e">
        <f>#REF!</f>
        <v>#REF!</v>
      </c>
      <c r="AF1513" s="5" t="e">
        <f>#REF!</f>
        <v>#REF!</v>
      </c>
      <c r="AG1513" s="5" t="e">
        <f>#REF!</f>
        <v>#REF!</v>
      </c>
      <c r="AH1513" s="5" t="e">
        <f>#REF!</f>
        <v>#REF!</v>
      </c>
      <c r="AI1513" s="5" t="e">
        <f>#REF!</f>
        <v>#REF!</v>
      </c>
      <c r="AJ1513" s="5" t="e">
        <f>#REF!</f>
        <v>#REF!</v>
      </c>
      <c r="AK1513" s="5" t="e">
        <f>#REF!</f>
        <v>#REF!</v>
      </c>
      <c r="AL1513" s="5" t="e">
        <f>#REF!</f>
        <v>#REF!</v>
      </c>
      <c r="AM1513" s="5" t="e">
        <f>#REF!</f>
        <v>#REF!</v>
      </c>
      <c r="AN1513" s="5" t="e">
        <f>#REF!</f>
        <v>#REF!</v>
      </c>
      <c r="AO1513" s="5" t="e">
        <f>#REF!</f>
        <v>#REF!</v>
      </c>
      <c r="AP1513" s="5" t="e">
        <f>#REF!</f>
        <v>#REF!</v>
      </c>
      <c r="AQ1513" s="5" t="e">
        <f>#REF!</f>
        <v>#REF!</v>
      </c>
      <c r="AR1513" s="5" t="e">
        <f>#REF!</f>
        <v>#REF!</v>
      </c>
      <c r="AS1513" s="5" t="e">
        <f>#REF!</f>
        <v>#REF!</v>
      </c>
      <c r="AT1513" s="5" t="e">
        <f>#REF!</f>
        <v>#REF!</v>
      </c>
      <c r="AU1513" s="5" t="e">
        <f>#REF!</f>
        <v>#REF!</v>
      </c>
      <c r="AV1513" s="5" t="e">
        <f>#REF!</f>
        <v>#REF!</v>
      </c>
      <c r="AW1513" s="5" t="e">
        <f>#REF!</f>
        <v>#REF!</v>
      </c>
      <c r="AX1513" s="5" t="e">
        <f>#REF!</f>
        <v>#REF!</v>
      </c>
      <c r="AY1513" s="5" t="e">
        <f>#REF!</f>
        <v>#REF!</v>
      </c>
      <c r="AZ1513" s="5" t="e">
        <f>#REF!</f>
        <v>#REF!</v>
      </c>
      <c r="BA1513" s="5" t="e">
        <f>#REF!</f>
        <v>#REF!</v>
      </c>
      <c r="BB1513" s="5" t="e">
        <f>#REF!</f>
        <v>#REF!</v>
      </c>
      <c r="BC1513" s="5" t="e">
        <f>#REF!</f>
        <v>#REF!</v>
      </c>
      <c r="BD1513" s="5" t="e">
        <f>#REF!</f>
        <v>#REF!</v>
      </c>
      <c r="BE1513" s="5" t="e">
        <f>#REF!</f>
        <v>#REF!</v>
      </c>
      <c r="BF1513" s="5" t="e">
        <f>#REF!</f>
        <v>#REF!</v>
      </c>
      <c r="BG1513" s="5" t="e">
        <f>#REF!</f>
        <v>#REF!</v>
      </c>
      <c r="BH1513" s="5" t="e">
        <f>#REF!</f>
        <v>#REF!</v>
      </c>
      <c r="BI1513" s="5" t="e">
        <f>#REF!</f>
        <v>#REF!</v>
      </c>
      <c r="BJ1513" s="5" t="e">
        <f>#REF!</f>
        <v>#REF!</v>
      </c>
      <c r="BK1513" s="5" t="e">
        <f>#REF!</f>
        <v>#REF!</v>
      </c>
      <c r="BL1513" s="5" t="e">
        <f>#REF!</f>
        <v>#REF!</v>
      </c>
      <c r="BM1513" s="5" t="e">
        <f>#REF!</f>
        <v>#REF!</v>
      </c>
      <c r="BN1513" s="5" t="e">
        <f>#REF!</f>
        <v>#REF!</v>
      </c>
      <c r="BO1513" s="5" t="e">
        <f>#REF!</f>
        <v>#REF!</v>
      </c>
      <c r="BP1513" s="5" t="e">
        <f>#REF!</f>
        <v>#REF!</v>
      </c>
      <c r="BQ1513" s="5" t="e">
        <f>#REF!</f>
        <v>#REF!</v>
      </c>
      <c r="BR1513" s="5" t="e">
        <f>#REF!</f>
        <v>#REF!</v>
      </c>
      <c r="BS1513" s="5" t="e">
        <f>#REF!</f>
        <v>#REF!</v>
      </c>
      <c r="BT1513" s="5" t="e">
        <f>#REF!</f>
        <v>#REF!</v>
      </c>
      <c r="BU1513" s="5" t="e">
        <f>#REF!</f>
        <v>#REF!</v>
      </c>
      <c r="BV1513" s="5" t="e">
        <f>#REF!</f>
        <v>#REF!</v>
      </c>
      <c r="BW1513" s="5" t="e">
        <f>#REF!</f>
        <v>#REF!</v>
      </c>
      <c r="BX1513" s="5" t="e">
        <f>#REF!</f>
        <v>#REF!</v>
      </c>
      <c r="BY1513" s="5" t="e">
        <f>#REF!</f>
        <v>#REF!</v>
      </c>
      <c r="BZ1513" s="5" t="e">
        <f>#REF!</f>
        <v>#REF!</v>
      </c>
      <c r="CA1513" s="5" t="e">
        <f>#REF!</f>
        <v>#REF!</v>
      </c>
      <c r="CB1513" s="5" t="e">
        <f>#REF!</f>
        <v>#REF!</v>
      </c>
      <c r="CC1513" s="5" t="e">
        <f>#REF!</f>
        <v>#REF!</v>
      </c>
    </row>
    <row r="1514" spans="1:81">
      <c r="A1514" s="5" t="e">
        <f>#REF!</f>
        <v>#REF!</v>
      </c>
      <c r="B1514">
        <v>1489</v>
      </c>
      <c r="C1514" s="5" t="e">
        <f>#REF!</f>
        <v>#REF!</v>
      </c>
      <c r="D1514" s="5" t="e">
        <f>#REF!</f>
        <v>#REF!</v>
      </c>
      <c r="E1514" s="5" t="e">
        <f>#REF!</f>
        <v>#REF!</v>
      </c>
      <c r="F1514" s="5" t="e">
        <f>#REF!</f>
        <v>#REF!</v>
      </c>
      <c r="G1514" s="5" t="e">
        <f>#REF!</f>
        <v>#REF!</v>
      </c>
      <c r="H1514" s="5" t="e">
        <f>#REF!</f>
        <v>#REF!</v>
      </c>
      <c r="I1514" s="5" t="e">
        <f>#REF!</f>
        <v>#REF!</v>
      </c>
      <c r="J1514" s="5" t="e">
        <f>#REF!</f>
        <v>#REF!</v>
      </c>
      <c r="K1514" s="5" t="e">
        <f>#REF!</f>
        <v>#REF!</v>
      </c>
      <c r="L1514" s="5" t="e">
        <f>#REF!</f>
        <v>#REF!</v>
      </c>
      <c r="M1514" s="5" t="e">
        <f>#REF!</f>
        <v>#REF!</v>
      </c>
      <c r="N1514" s="5" t="e">
        <f>#REF!</f>
        <v>#REF!</v>
      </c>
      <c r="O1514" s="5" t="e">
        <f>#REF!</f>
        <v>#REF!</v>
      </c>
      <c r="P1514" s="5" t="e">
        <f>#REF!</f>
        <v>#REF!</v>
      </c>
      <c r="Q1514" s="5" t="e">
        <f>#REF!</f>
        <v>#REF!</v>
      </c>
      <c r="R1514" s="5" t="e">
        <f>#REF!</f>
        <v>#REF!</v>
      </c>
      <c r="S1514" s="5" t="e">
        <f>#REF!</f>
        <v>#REF!</v>
      </c>
      <c r="T1514" s="5" t="e">
        <f>#REF!</f>
        <v>#REF!</v>
      </c>
      <c r="U1514" s="5" t="e">
        <f>#REF!</f>
        <v>#REF!</v>
      </c>
      <c r="V1514" s="5" t="e">
        <f>#REF!</f>
        <v>#REF!</v>
      </c>
      <c r="W1514" s="5" t="e">
        <f>#REF!</f>
        <v>#REF!</v>
      </c>
      <c r="X1514" s="5" t="e">
        <f>#REF!</f>
        <v>#REF!</v>
      </c>
      <c r="Y1514" s="5" t="e">
        <f>#REF!</f>
        <v>#REF!</v>
      </c>
      <c r="Z1514" s="5" t="e">
        <f>#REF!</f>
        <v>#REF!</v>
      </c>
      <c r="AA1514" s="5" t="e">
        <f>#REF!</f>
        <v>#REF!</v>
      </c>
      <c r="AB1514" s="5" t="e">
        <f>#REF!</f>
        <v>#REF!</v>
      </c>
      <c r="AC1514" s="5" t="e">
        <f>#REF!</f>
        <v>#REF!</v>
      </c>
      <c r="AD1514" s="5" t="e">
        <f>#REF!</f>
        <v>#REF!</v>
      </c>
      <c r="AE1514" s="5" t="e">
        <f>#REF!</f>
        <v>#REF!</v>
      </c>
      <c r="AF1514" s="5" t="e">
        <f>#REF!</f>
        <v>#REF!</v>
      </c>
      <c r="AG1514" s="5" t="e">
        <f>#REF!</f>
        <v>#REF!</v>
      </c>
      <c r="AH1514" s="5" t="e">
        <f>#REF!</f>
        <v>#REF!</v>
      </c>
      <c r="AI1514" s="5" t="e">
        <f>#REF!</f>
        <v>#REF!</v>
      </c>
      <c r="AJ1514" s="5" t="e">
        <f>#REF!</f>
        <v>#REF!</v>
      </c>
      <c r="AK1514" s="5" t="e">
        <f>#REF!</f>
        <v>#REF!</v>
      </c>
      <c r="AL1514" s="5" t="e">
        <f>#REF!</f>
        <v>#REF!</v>
      </c>
      <c r="AM1514" s="5" t="e">
        <f>#REF!</f>
        <v>#REF!</v>
      </c>
      <c r="AN1514" s="5" t="e">
        <f>#REF!</f>
        <v>#REF!</v>
      </c>
      <c r="AO1514" s="5" t="e">
        <f>#REF!</f>
        <v>#REF!</v>
      </c>
      <c r="AP1514" s="5" t="e">
        <f>#REF!</f>
        <v>#REF!</v>
      </c>
      <c r="AQ1514" s="5" t="e">
        <f>#REF!</f>
        <v>#REF!</v>
      </c>
      <c r="AR1514" s="5" t="e">
        <f>#REF!</f>
        <v>#REF!</v>
      </c>
      <c r="AS1514" s="5" t="e">
        <f>#REF!</f>
        <v>#REF!</v>
      </c>
      <c r="AT1514" s="5" t="e">
        <f>#REF!</f>
        <v>#REF!</v>
      </c>
      <c r="AU1514" s="5" t="e">
        <f>#REF!</f>
        <v>#REF!</v>
      </c>
      <c r="AV1514" s="5" t="e">
        <f>#REF!</f>
        <v>#REF!</v>
      </c>
      <c r="AW1514" s="5" t="e">
        <f>#REF!</f>
        <v>#REF!</v>
      </c>
      <c r="AX1514" s="5" t="e">
        <f>#REF!</f>
        <v>#REF!</v>
      </c>
      <c r="AY1514" s="5" t="e">
        <f>#REF!</f>
        <v>#REF!</v>
      </c>
      <c r="AZ1514" s="5" t="e">
        <f>#REF!</f>
        <v>#REF!</v>
      </c>
      <c r="BA1514" s="5" t="e">
        <f>#REF!</f>
        <v>#REF!</v>
      </c>
      <c r="BB1514" s="5" t="e">
        <f>#REF!</f>
        <v>#REF!</v>
      </c>
      <c r="BC1514" s="5" t="e">
        <f>#REF!</f>
        <v>#REF!</v>
      </c>
      <c r="BD1514" s="5" t="e">
        <f>#REF!</f>
        <v>#REF!</v>
      </c>
      <c r="BE1514" s="5" t="e">
        <f>#REF!</f>
        <v>#REF!</v>
      </c>
      <c r="BF1514" s="5" t="e">
        <f>#REF!</f>
        <v>#REF!</v>
      </c>
      <c r="BG1514" s="5" t="e">
        <f>#REF!</f>
        <v>#REF!</v>
      </c>
      <c r="BH1514" s="5" t="e">
        <f>#REF!</f>
        <v>#REF!</v>
      </c>
      <c r="BI1514" s="5" t="e">
        <f>#REF!</f>
        <v>#REF!</v>
      </c>
      <c r="BJ1514" s="5" t="e">
        <f>#REF!</f>
        <v>#REF!</v>
      </c>
      <c r="BK1514" s="5" t="e">
        <f>#REF!</f>
        <v>#REF!</v>
      </c>
      <c r="BL1514" s="5" t="e">
        <f>#REF!</f>
        <v>#REF!</v>
      </c>
      <c r="BM1514" s="5" t="e">
        <f>#REF!</f>
        <v>#REF!</v>
      </c>
      <c r="BN1514" s="5" t="e">
        <f>#REF!</f>
        <v>#REF!</v>
      </c>
      <c r="BO1514" s="5" t="e">
        <f>#REF!</f>
        <v>#REF!</v>
      </c>
      <c r="BP1514" s="5" t="e">
        <f>#REF!</f>
        <v>#REF!</v>
      </c>
      <c r="BQ1514" s="5" t="e">
        <f>#REF!</f>
        <v>#REF!</v>
      </c>
      <c r="BR1514" s="5" t="e">
        <f>#REF!</f>
        <v>#REF!</v>
      </c>
      <c r="BS1514" s="5" t="e">
        <f>#REF!</f>
        <v>#REF!</v>
      </c>
      <c r="BT1514" s="5" t="e">
        <f>#REF!</f>
        <v>#REF!</v>
      </c>
      <c r="BU1514" s="5" t="e">
        <f>#REF!</f>
        <v>#REF!</v>
      </c>
      <c r="BV1514" s="5" t="e">
        <f>#REF!</f>
        <v>#REF!</v>
      </c>
      <c r="BW1514" s="5" t="e">
        <f>#REF!</f>
        <v>#REF!</v>
      </c>
      <c r="BX1514" s="5" t="e">
        <f>#REF!</f>
        <v>#REF!</v>
      </c>
      <c r="BY1514" s="5" t="e">
        <f>#REF!</f>
        <v>#REF!</v>
      </c>
      <c r="BZ1514" s="5" t="e">
        <f>#REF!</f>
        <v>#REF!</v>
      </c>
      <c r="CA1514" s="5" t="e">
        <f>#REF!</f>
        <v>#REF!</v>
      </c>
      <c r="CB1514" s="5" t="e">
        <f>#REF!</f>
        <v>#REF!</v>
      </c>
      <c r="CC1514" s="5" t="e">
        <f>#REF!</f>
        <v>#REF!</v>
      </c>
    </row>
    <row r="1515" spans="1:81">
      <c r="A1515" s="5" t="e">
        <f>#REF!</f>
        <v>#REF!</v>
      </c>
      <c r="B1515">
        <v>1490</v>
      </c>
      <c r="C1515" s="5" t="e">
        <f>#REF!</f>
        <v>#REF!</v>
      </c>
      <c r="D1515" s="5" t="e">
        <f>#REF!</f>
        <v>#REF!</v>
      </c>
      <c r="E1515" s="5" t="e">
        <f>#REF!</f>
        <v>#REF!</v>
      </c>
      <c r="F1515" s="5" t="e">
        <f>#REF!</f>
        <v>#REF!</v>
      </c>
      <c r="G1515" s="5" t="e">
        <f>#REF!</f>
        <v>#REF!</v>
      </c>
      <c r="H1515" s="5" t="e">
        <f>#REF!</f>
        <v>#REF!</v>
      </c>
      <c r="I1515" s="5" t="e">
        <f>#REF!</f>
        <v>#REF!</v>
      </c>
      <c r="J1515" s="5" t="e">
        <f>#REF!</f>
        <v>#REF!</v>
      </c>
      <c r="K1515" s="5" t="e">
        <f>#REF!</f>
        <v>#REF!</v>
      </c>
      <c r="L1515" s="5" t="e">
        <f>#REF!</f>
        <v>#REF!</v>
      </c>
      <c r="M1515" s="5" t="e">
        <f>#REF!</f>
        <v>#REF!</v>
      </c>
      <c r="N1515" s="5" t="e">
        <f>#REF!</f>
        <v>#REF!</v>
      </c>
      <c r="O1515" s="5" t="e">
        <f>#REF!</f>
        <v>#REF!</v>
      </c>
      <c r="P1515" s="5" t="e">
        <f>#REF!</f>
        <v>#REF!</v>
      </c>
      <c r="Q1515" s="5" t="e">
        <f>#REF!</f>
        <v>#REF!</v>
      </c>
      <c r="R1515" s="5" t="e">
        <f>#REF!</f>
        <v>#REF!</v>
      </c>
      <c r="S1515" s="5" t="e">
        <f>#REF!</f>
        <v>#REF!</v>
      </c>
      <c r="T1515" s="5" t="e">
        <f>#REF!</f>
        <v>#REF!</v>
      </c>
      <c r="U1515" s="5" t="e">
        <f>#REF!</f>
        <v>#REF!</v>
      </c>
      <c r="V1515" s="5" t="e">
        <f>#REF!</f>
        <v>#REF!</v>
      </c>
      <c r="W1515" s="5" t="e">
        <f>#REF!</f>
        <v>#REF!</v>
      </c>
      <c r="X1515" s="5" t="e">
        <f>#REF!</f>
        <v>#REF!</v>
      </c>
      <c r="Y1515" s="5" t="e">
        <f>#REF!</f>
        <v>#REF!</v>
      </c>
      <c r="Z1515" s="5" t="e">
        <f>#REF!</f>
        <v>#REF!</v>
      </c>
      <c r="AA1515" s="5" t="e">
        <f>#REF!</f>
        <v>#REF!</v>
      </c>
      <c r="AB1515" s="5" t="e">
        <f>#REF!</f>
        <v>#REF!</v>
      </c>
      <c r="AC1515" s="5" t="e">
        <f>#REF!</f>
        <v>#REF!</v>
      </c>
      <c r="AD1515" s="5" t="e">
        <f>#REF!</f>
        <v>#REF!</v>
      </c>
      <c r="AE1515" s="5" t="e">
        <f>#REF!</f>
        <v>#REF!</v>
      </c>
      <c r="AF1515" s="5" t="e">
        <f>#REF!</f>
        <v>#REF!</v>
      </c>
      <c r="AG1515" s="5" t="e">
        <f>#REF!</f>
        <v>#REF!</v>
      </c>
      <c r="AH1515" s="5" t="e">
        <f>#REF!</f>
        <v>#REF!</v>
      </c>
      <c r="AI1515" s="5" t="e">
        <f>#REF!</f>
        <v>#REF!</v>
      </c>
      <c r="AJ1515" s="5" t="e">
        <f>#REF!</f>
        <v>#REF!</v>
      </c>
      <c r="AK1515" s="5" t="e">
        <f>#REF!</f>
        <v>#REF!</v>
      </c>
      <c r="AL1515" s="5" t="e">
        <f>#REF!</f>
        <v>#REF!</v>
      </c>
      <c r="AM1515" s="5" t="e">
        <f>#REF!</f>
        <v>#REF!</v>
      </c>
      <c r="AN1515" s="5" t="e">
        <f>#REF!</f>
        <v>#REF!</v>
      </c>
      <c r="AO1515" s="5" t="e">
        <f>#REF!</f>
        <v>#REF!</v>
      </c>
      <c r="AP1515" s="5" t="e">
        <f>#REF!</f>
        <v>#REF!</v>
      </c>
      <c r="AQ1515" s="5" t="e">
        <f>#REF!</f>
        <v>#REF!</v>
      </c>
      <c r="AR1515" s="5" t="e">
        <f>#REF!</f>
        <v>#REF!</v>
      </c>
      <c r="AS1515" s="5" t="e">
        <f>#REF!</f>
        <v>#REF!</v>
      </c>
      <c r="AT1515" s="5" t="e">
        <f>#REF!</f>
        <v>#REF!</v>
      </c>
      <c r="AU1515" s="5" t="e">
        <f>#REF!</f>
        <v>#REF!</v>
      </c>
      <c r="AV1515" s="5" t="e">
        <f>#REF!</f>
        <v>#REF!</v>
      </c>
      <c r="AW1515" s="5" t="e">
        <f>#REF!</f>
        <v>#REF!</v>
      </c>
      <c r="AX1515" s="5" t="e">
        <f>#REF!</f>
        <v>#REF!</v>
      </c>
      <c r="AY1515" s="5" t="e">
        <f>#REF!</f>
        <v>#REF!</v>
      </c>
      <c r="AZ1515" s="5" t="e">
        <f>#REF!</f>
        <v>#REF!</v>
      </c>
      <c r="BA1515" s="5" t="e">
        <f>#REF!</f>
        <v>#REF!</v>
      </c>
      <c r="BB1515" s="5" t="e">
        <f>#REF!</f>
        <v>#REF!</v>
      </c>
      <c r="BC1515" s="5" t="e">
        <f>#REF!</f>
        <v>#REF!</v>
      </c>
      <c r="BD1515" s="5" t="e">
        <f>#REF!</f>
        <v>#REF!</v>
      </c>
      <c r="BE1515" s="5" t="e">
        <f>#REF!</f>
        <v>#REF!</v>
      </c>
      <c r="BF1515" s="5" t="e">
        <f>#REF!</f>
        <v>#REF!</v>
      </c>
      <c r="BG1515" s="5" t="e">
        <f>#REF!</f>
        <v>#REF!</v>
      </c>
      <c r="BH1515" s="5" t="e">
        <f>#REF!</f>
        <v>#REF!</v>
      </c>
      <c r="BI1515" s="5" t="e">
        <f>#REF!</f>
        <v>#REF!</v>
      </c>
      <c r="BJ1515" s="5" t="e">
        <f>#REF!</f>
        <v>#REF!</v>
      </c>
      <c r="BK1515" s="5" t="e">
        <f>#REF!</f>
        <v>#REF!</v>
      </c>
      <c r="BL1515" s="5" t="e">
        <f>#REF!</f>
        <v>#REF!</v>
      </c>
      <c r="BM1515" s="5" t="e">
        <f>#REF!</f>
        <v>#REF!</v>
      </c>
      <c r="BN1515" s="5" t="e">
        <f>#REF!</f>
        <v>#REF!</v>
      </c>
      <c r="BO1515" s="5" t="e">
        <f>#REF!</f>
        <v>#REF!</v>
      </c>
      <c r="BP1515" s="5" t="e">
        <f>#REF!</f>
        <v>#REF!</v>
      </c>
      <c r="BQ1515" s="5" t="e">
        <f>#REF!</f>
        <v>#REF!</v>
      </c>
      <c r="BR1515" s="5" t="e">
        <f>#REF!</f>
        <v>#REF!</v>
      </c>
      <c r="BS1515" s="5" t="e">
        <f>#REF!</f>
        <v>#REF!</v>
      </c>
      <c r="BT1515" s="5" t="e">
        <f>#REF!</f>
        <v>#REF!</v>
      </c>
      <c r="BU1515" s="5" t="e">
        <f>#REF!</f>
        <v>#REF!</v>
      </c>
      <c r="BV1515" s="5" t="e">
        <f>#REF!</f>
        <v>#REF!</v>
      </c>
      <c r="BW1515" s="5" t="e">
        <f>#REF!</f>
        <v>#REF!</v>
      </c>
      <c r="BX1515" s="5" t="e">
        <f>#REF!</f>
        <v>#REF!</v>
      </c>
      <c r="BY1515" s="5" t="e">
        <f>#REF!</f>
        <v>#REF!</v>
      </c>
      <c r="BZ1515" s="5" t="e">
        <f>#REF!</f>
        <v>#REF!</v>
      </c>
      <c r="CA1515" s="5" t="e">
        <f>#REF!</f>
        <v>#REF!</v>
      </c>
      <c r="CB1515" s="5" t="e">
        <f>#REF!</f>
        <v>#REF!</v>
      </c>
      <c r="CC1515" s="5" t="e">
        <f>#REF!</f>
        <v>#REF!</v>
      </c>
    </row>
    <row r="1516" spans="1:81">
      <c r="A1516" s="5" t="e">
        <f>#REF!</f>
        <v>#REF!</v>
      </c>
      <c r="B1516">
        <v>1491</v>
      </c>
      <c r="C1516" s="5" t="e">
        <f>#REF!</f>
        <v>#REF!</v>
      </c>
      <c r="D1516" s="5" t="e">
        <f>#REF!</f>
        <v>#REF!</v>
      </c>
      <c r="E1516" s="5" t="e">
        <f>#REF!</f>
        <v>#REF!</v>
      </c>
      <c r="F1516" s="5" t="e">
        <f>#REF!</f>
        <v>#REF!</v>
      </c>
      <c r="G1516" s="5" t="e">
        <f>#REF!</f>
        <v>#REF!</v>
      </c>
      <c r="H1516" s="5" t="e">
        <f>#REF!</f>
        <v>#REF!</v>
      </c>
      <c r="I1516" s="5" t="e">
        <f>#REF!</f>
        <v>#REF!</v>
      </c>
      <c r="J1516" s="5" t="e">
        <f>#REF!</f>
        <v>#REF!</v>
      </c>
      <c r="K1516" s="5" t="e">
        <f>#REF!</f>
        <v>#REF!</v>
      </c>
      <c r="L1516" s="5" t="e">
        <f>#REF!</f>
        <v>#REF!</v>
      </c>
      <c r="M1516" s="5" t="e">
        <f>#REF!</f>
        <v>#REF!</v>
      </c>
      <c r="N1516" s="5" t="e">
        <f>#REF!</f>
        <v>#REF!</v>
      </c>
      <c r="O1516" s="5" t="e">
        <f>#REF!</f>
        <v>#REF!</v>
      </c>
      <c r="P1516" s="5" t="e">
        <f>#REF!</f>
        <v>#REF!</v>
      </c>
      <c r="Q1516" s="5" t="e">
        <f>#REF!</f>
        <v>#REF!</v>
      </c>
      <c r="R1516" s="5" t="e">
        <f>#REF!</f>
        <v>#REF!</v>
      </c>
      <c r="S1516" s="5" t="e">
        <f>#REF!</f>
        <v>#REF!</v>
      </c>
      <c r="T1516" s="5" t="e">
        <f>#REF!</f>
        <v>#REF!</v>
      </c>
      <c r="U1516" s="5" t="e">
        <f>#REF!</f>
        <v>#REF!</v>
      </c>
      <c r="V1516" s="5" t="e">
        <f>#REF!</f>
        <v>#REF!</v>
      </c>
      <c r="W1516" s="5" t="e">
        <f>#REF!</f>
        <v>#REF!</v>
      </c>
      <c r="X1516" s="5" t="e">
        <f>#REF!</f>
        <v>#REF!</v>
      </c>
      <c r="Y1516" s="5" t="e">
        <f>#REF!</f>
        <v>#REF!</v>
      </c>
      <c r="Z1516" s="5" t="e">
        <f>#REF!</f>
        <v>#REF!</v>
      </c>
      <c r="AA1516" s="5" t="e">
        <f>#REF!</f>
        <v>#REF!</v>
      </c>
      <c r="AB1516" s="5" t="e">
        <f>#REF!</f>
        <v>#REF!</v>
      </c>
      <c r="AC1516" s="5" t="e">
        <f>#REF!</f>
        <v>#REF!</v>
      </c>
      <c r="AD1516" s="5" t="e">
        <f>#REF!</f>
        <v>#REF!</v>
      </c>
      <c r="AE1516" s="5" t="e">
        <f>#REF!</f>
        <v>#REF!</v>
      </c>
      <c r="AF1516" s="5" t="e">
        <f>#REF!</f>
        <v>#REF!</v>
      </c>
      <c r="AG1516" s="5" t="e">
        <f>#REF!</f>
        <v>#REF!</v>
      </c>
      <c r="AH1516" s="5" t="e">
        <f>#REF!</f>
        <v>#REF!</v>
      </c>
      <c r="AI1516" s="5" t="e">
        <f>#REF!</f>
        <v>#REF!</v>
      </c>
      <c r="AJ1516" s="5" t="e">
        <f>#REF!</f>
        <v>#REF!</v>
      </c>
      <c r="AK1516" s="5" t="e">
        <f>#REF!</f>
        <v>#REF!</v>
      </c>
      <c r="AL1516" s="5" t="e">
        <f>#REF!</f>
        <v>#REF!</v>
      </c>
      <c r="AM1516" s="5" t="e">
        <f>#REF!</f>
        <v>#REF!</v>
      </c>
      <c r="AN1516" s="5" t="e">
        <f>#REF!</f>
        <v>#REF!</v>
      </c>
      <c r="AO1516" s="5" t="e">
        <f>#REF!</f>
        <v>#REF!</v>
      </c>
      <c r="AP1516" s="5" t="e">
        <f>#REF!</f>
        <v>#REF!</v>
      </c>
      <c r="AQ1516" s="5" t="e">
        <f>#REF!</f>
        <v>#REF!</v>
      </c>
      <c r="AR1516" s="5" t="e">
        <f>#REF!</f>
        <v>#REF!</v>
      </c>
      <c r="AS1516" s="5" t="e">
        <f>#REF!</f>
        <v>#REF!</v>
      </c>
      <c r="AT1516" s="5" t="e">
        <f>#REF!</f>
        <v>#REF!</v>
      </c>
      <c r="AU1516" s="5" t="e">
        <f>#REF!</f>
        <v>#REF!</v>
      </c>
      <c r="AV1516" s="5" t="e">
        <f>#REF!</f>
        <v>#REF!</v>
      </c>
      <c r="AW1516" s="5" t="e">
        <f>#REF!</f>
        <v>#REF!</v>
      </c>
      <c r="AX1516" s="5" t="e">
        <f>#REF!</f>
        <v>#REF!</v>
      </c>
      <c r="AY1516" s="5" t="e">
        <f>#REF!</f>
        <v>#REF!</v>
      </c>
      <c r="AZ1516" s="5" t="e">
        <f>#REF!</f>
        <v>#REF!</v>
      </c>
      <c r="BA1516" s="5" t="e">
        <f>#REF!</f>
        <v>#REF!</v>
      </c>
      <c r="BB1516" s="5" t="e">
        <f>#REF!</f>
        <v>#REF!</v>
      </c>
      <c r="BC1516" s="5" t="e">
        <f>#REF!</f>
        <v>#REF!</v>
      </c>
      <c r="BD1516" s="5" t="e">
        <f>#REF!</f>
        <v>#REF!</v>
      </c>
      <c r="BE1516" s="5" t="e">
        <f>#REF!</f>
        <v>#REF!</v>
      </c>
      <c r="BF1516" s="5" t="e">
        <f>#REF!</f>
        <v>#REF!</v>
      </c>
      <c r="BG1516" s="5" t="e">
        <f>#REF!</f>
        <v>#REF!</v>
      </c>
      <c r="BH1516" s="5" t="e">
        <f>#REF!</f>
        <v>#REF!</v>
      </c>
      <c r="BI1516" s="5" t="e">
        <f>#REF!</f>
        <v>#REF!</v>
      </c>
      <c r="BJ1516" s="5" t="e">
        <f>#REF!</f>
        <v>#REF!</v>
      </c>
      <c r="BK1516" s="5" t="e">
        <f>#REF!</f>
        <v>#REF!</v>
      </c>
      <c r="BL1516" s="5" t="e">
        <f>#REF!</f>
        <v>#REF!</v>
      </c>
      <c r="BM1516" s="5" t="e">
        <f>#REF!</f>
        <v>#REF!</v>
      </c>
      <c r="BN1516" s="5" t="e">
        <f>#REF!</f>
        <v>#REF!</v>
      </c>
      <c r="BO1516" s="5" t="e">
        <f>#REF!</f>
        <v>#REF!</v>
      </c>
      <c r="BP1516" s="5" t="e">
        <f>#REF!</f>
        <v>#REF!</v>
      </c>
      <c r="BQ1516" s="5" t="e">
        <f>#REF!</f>
        <v>#REF!</v>
      </c>
      <c r="BR1516" s="5" t="e">
        <f>#REF!</f>
        <v>#REF!</v>
      </c>
      <c r="BS1516" s="5" t="e">
        <f>#REF!</f>
        <v>#REF!</v>
      </c>
      <c r="BT1516" s="5" t="e">
        <f>#REF!</f>
        <v>#REF!</v>
      </c>
      <c r="BU1516" s="5" t="e">
        <f>#REF!</f>
        <v>#REF!</v>
      </c>
      <c r="BV1516" s="5" t="e">
        <f>#REF!</f>
        <v>#REF!</v>
      </c>
      <c r="BW1516" s="5" t="e">
        <f>#REF!</f>
        <v>#REF!</v>
      </c>
      <c r="BX1516" s="5" t="e">
        <f>#REF!</f>
        <v>#REF!</v>
      </c>
      <c r="BY1516" s="5" t="e">
        <f>#REF!</f>
        <v>#REF!</v>
      </c>
      <c r="BZ1516" s="5" t="e">
        <f>#REF!</f>
        <v>#REF!</v>
      </c>
      <c r="CA1516" s="5" t="e">
        <f>#REF!</f>
        <v>#REF!</v>
      </c>
      <c r="CB1516" s="5" t="e">
        <f>#REF!</f>
        <v>#REF!</v>
      </c>
      <c r="CC1516" s="5" t="e">
        <f>#REF!</f>
        <v>#REF!</v>
      </c>
    </row>
    <row r="1517" spans="1:81">
      <c r="A1517" s="5" t="e">
        <f>#REF!</f>
        <v>#REF!</v>
      </c>
      <c r="B1517">
        <v>1492</v>
      </c>
      <c r="C1517" s="5" t="e">
        <f>#REF!</f>
        <v>#REF!</v>
      </c>
      <c r="D1517" s="5" t="e">
        <f>#REF!</f>
        <v>#REF!</v>
      </c>
      <c r="E1517" s="5" t="e">
        <f>#REF!</f>
        <v>#REF!</v>
      </c>
      <c r="F1517" s="5" t="e">
        <f>#REF!</f>
        <v>#REF!</v>
      </c>
      <c r="G1517" s="5" t="e">
        <f>#REF!</f>
        <v>#REF!</v>
      </c>
      <c r="H1517" s="5" t="e">
        <f>#REF!</f>
        <v>#REF!</v>
      </c>
      <c r="I1517" s="5" t="e">
        <f>#REF!</f>
        <v>#REF!</v>
      </c>
      <c r="J1517" s="5" t="e">
        <f>#REF!</f>
        <v>#REF!</v>
      </c>
      <c r="K1517" s="5" t="e">
        <f>#REF!</f>
        <v>#REF!</v>
      </c>
      <c r="L1517" s="5" t="e">
        <f>#REF!</f>
        <v>#REF!</v>
      </c>
      <c r="M1517" s="5" t="e">
        <f>#REF!</f>
        <v>#REF!</v>
      </c>
      <c r="N1517" s="5" t="e">
        <f>#REF!</f>
        <v>#REF!</v>
      </c>
      <c r="O1517" s="5" t="e">
        <f>#REF!</f>
        <v>#REF!</v>
      </c>
      <c r="P1517" s="5" t="e">
        <f>#REF!</f>
        <v>#REF!</v>
      </c>
      <c r="Q1517" s="5" t="e">
        <f>#REF!</f>
        <v>#REF!</v>
      </c>
      <c r="R1517" s="5" t="e">
        <f>#REF!</f>
        <v>#REF!</v>
      </c>
      <c r="S1517" s="5" t="e">
        <f>#REF!</f>
        <v>#REF!</v>
      </c>
      <c r="T1517" s="5" t="e">
        <f>#REF!</f>
        <v>#REF!</v>
      </c>
      <c r="U1517" s="5" t="e">
        <f>#REF!</f>
        <v>#REF!</v>
      </c>
      <c r="V1517" s="5" t="e">
        <f>#REF!</f>
        <v>#REF!</v>
      </c>
      <c r="W1517" s="5" t="e">
        <f>#REF!</f>
        <v>#REF!</v>
      </c>
      <c r="X1517" s="5" t="e">
        <f>#REF!</f>
        <v>#REF!</v>
      </c>
      <c r="Y1517" s="5" t="e">
        <f>#REF!</f>
        <v>#REF!</v>
      </c>
      <c r="Z1517" s="5" t="e">
        <f>#REF!</f>
        <v>#REF!</v>
      </c>
      <c r="AA1517" s="5" t="e">
        <f>#REF!</f>
        <v>#REF!</v>
      </c>
      <c r="AB1517" s="5" t="e">
        <f>#REF!</f>
        <v>#REF!</v>
      </c>
      <c r="AC1517" s="5" t="e">
        <f>#REF!</f>
        <v>#REF!</v>
      </c>
      <c r="AD1517" s="5" t="e">
        <f>#REF!</f>
        <v>#REF!</v>
      </c>
      <c r="AE1517" s="5" t="e">
        <f>#REF!</f>
        <v>#REF!</v>
      </c>
      <c r="AF1517" s="5" t="e">
        <f>#REF!</f>
        <v>#REF!</v>
      </c>
      <c r="AG1517" s="5" t="e">
        <f>#REF!</f>
        <v>#REF!</v>
      </c>
      <c r="AH1517" s="5" t="e">
        <f>#REF!</f>
        <v>#REF!</v>
      </c>
      <c r="AI1517" s="5" t="e">
        <f>#REF!</f>
        <v>#REF!</v>
      </c>
      <c r="AJ1517" s="5" t="e">
        <f>#REF!</f>
        <v>#REF!</v>
      </c>
      <c r="AK1517" s="5" t="e">
        <f>#REF!</f>
        <v>#REF!</v>
      </c>
      <c r="AL1517" s="5" t="e">
        <f>#REF!</f>
        <v>#REF!</v>
      </c>
      <c r="AM1517" s="5" t="e">
        <f>#REF!</f>
        <v>#REF!</v>
      </c>
      <c r="AN1517" s="5" t="e">
        <f>#REF!</f>
        <v>#REF!</v>
      </c>
      <c r="AO1517" s="5" t="e">
        <f>#REF!</f>
        <v>#REF!</v>
      </c>
      <c r="AP1517" s="5" t="e">
        <f>#REF!</f>
        <v>#REF!</v>
      </c>
      <c r="AQ1517" s="5" t="e">
        <f>#REF!</f>
        <v>#REF!</v>
      </c>
      <c r="AR1517" s="5" t="e">
        <f>#REF!</f>
        <v>#REF!</v>
      </c>
      <c r="AS1517" s="5" t="e">
        <f>#REF!</f>
        <v>#REF!</v>
      </c>
      <c r="AT1517" s="5" t="e">
        <f>#REF!</f>
        <v>#REF!</v>
      </c>
      <c r="AU1517" s="5" t="e">
        <f>#REF!</f>
        <v>#REF!</v>
      </c>
      <c r="AV1517" s="5" t="e">
        <f>#REF!</f>
        <v>#REF!</v>
      </c>
      <c r="AW1517" s="5" t="e">
        <f>#REF!</f>
        <v>#REF!</v>
      </c>
      <c r="AX1517" s="5" t="e">
        <f>#REF!</f>
        <v>#REF!</v>
      </c>
      <c r="AY1517" s="5" t="e">
        <f>#REF!</f>
        <v>#REF!</v>
      </c>
      <c r="AZ1517" s="5" t="e">
        <f>#REF!</f>
        <v>#REF!</v>
      </c>
      <c r="BA1517" s="5" t="e">
        <f>#REF!</f>
        <v>#REF!</v>
      </c>
      <c r="BB1517" s="5" t="e">
        <f>#REF!</f>
        <v>#REF!</v>
      </c>
      <c r="BC1517" s="5" t="e">
        <f>#REF!</f>
        <v>#REF!</v>
      </c>
      <c r="BD1517" s="5" t="e">
        <f>#REF!</f>
        <v>#REF!</v>
      </c>
      <c r="BE1517" s="5" t="e">
        <f>#REF!</f>
        <v>#REF!</v>
      </c>
      <c r="BF1517" s="5" t="e">
        <f>#REF!</f>
        <v>#REF!</v>
      </c>
      <c r="BG1517" s="5" t="e">
        <f>#REF!</f>
        <v>#REF!</v>
      </c>
      <c r="BH1517" s="5" t="e">
        <f>#REF!</f>
        <v>#REF!</v>
      </c>
      <c r="BI1517" s="5" t="e">
        <f>#REF!</f>
        <v>#REF!</v>
      </c>
      <c r="BJ1517" s="5" t="e">
        <f>#REF!</f>
        <v>#REF!</v>
      </c>
      <c r="BK1517" s="5" t="e">
        <f>#REF!</f>
        <v>#REF!</v>
      </c>
      <c r="BL1517" s="5" t="e">
        <f>#REF!</f>
        <v>#REF!</v>
      </c>
      <c r="BM1517" s="5" t="e">
        <f>#REF!</f>
        <v>#REF!</v>
      </c>
      <c r="BN1517" s="5" t="e">
        <f>#REF!</f>
        <v>#REF!</v>
      </c>
      <c r="BO1517" s="5" t="e">
        <f>#REF!</f>
        <v>#REF!</v>
      </c>
      <c r="BP1517" s="5" t="e">
        <f>#REF!</f>
        <v>#REF!</v>
      </c>
      <c r="BQ1517" s="5" t="e">
        <f>#REF!</f>
        <v>#REF!</v>
      </c>
      <c r="BR1517" s="5" t="e">
        <f>#REF!</f>
        <v>#REF!</v>
      </c>
      <c r="BS1517" s="5" t="e">
        <f>#REF!</f>
        <v>#REF!</v>
      </c>
      <c r="BT1517" s="5" t="e">
        <f>#REF!</f>
        <v>#REF!</v>
      </c>
      <c r="BU1517" s="5" t="e">
        <f>#REF!</f>
        <v>#REF!</v>
      </c>
      <c r="BV1517" s="5" t="e">
        <f>#REF!</f>
        <v>#REF!</v>
      </c>
      <c r="BW1517" s="5" t="e">
        <f>#REF!</f>
        <v>#REF!</v>
      </c>
      <c r="BX1517" s="5" t="e">
        <f>#REF!</f>
        <v>#REF!</v>
      </c>
      <c r="BY1517" s="5" t="e">
        <f>#REF!</f>
        <v>#REF!</v>
      </c>
      <c r="BZ1517" s="5" t="e">
        <f>#REF!</f>
        <v>#REF!</v>
      </c>
      <c r="CA1517" s="5" t="e">
        <f>#REF!</f>
        <v>#REF!</v>
      </c>
      <c r="CB1517" s="5" t="e">
        <f>#REF!</f>
        <v>#REF!</v>
      </c>
      <c r="CC1517" s="5" t="e">
        <f>#REF!</f>
        <v>#REF!</v>
      </c>
    </row>
    <row r="1518" spans="1:81">
      <c r="A1518" s="5" t="e">
        <f>#REF!</f>
        <v>#REF!</v>
      </c>
      <c r="B1518">
        <v>1493</v>
      </c>
      <c r="C1518" s="5" t="e">
        <f>#REF!</f>
        <v>#REF!</v>
      </c>
      <c r="D1518" s="5" t="e">
        <f>#REF!</f>
        <v>#REF!</v>
      </c>
      <c r="E1518" s="5" t="e">
        <f>#REF!</f>
        <v>#REF!</v>
      </c>
      <c r="F1518" s="5" t="e">
        <f>#REF!</f>
        <v>#REF!</v>
      </c>
      <c r="G1518" s="5" t="e">
        <f>#REF!</f>
        <v>#REF!</v>
      </c>
      <c r="H1518" s="5" t="e">
        <f>#REF!</f>
        <v>#REF!</v>
      </c>
      <c r="I1518" s="5" t="e">
        <f>#REF!</f>
        <v>#REF!</v>
      </c>
      <c r="J1518" s="5" t="e">
        <f>#REF!</f>
        <v>#REF!</v>
      </c>
      <c r="K1518" s="5" t="e">
        <f>#REF!</f>
        <v>#REF!</v>
      </c>
      <c r="L1518" s="5" t="e">
        <f>#REF!</f>
        <v>#REF!</v>
      </c>
      <c r="M1518" s="5" t="e">
        <f>#REF!</f>
        <v>#REF!</v>
      </c>
      <c r="N1518" s="5" t="e">
        <f>#REF!</f>
        <v>#REF!</v>
      </c>
      <c r="O1518" s="5" t="e">
        <f>#REF!</f>
        <v>#REF!</v>
      </c>
      <c r="P1518" s="5" t="e">
        <f>#REF!</f>
        <v>#REF!</v>
      </c>
      <c r="Q1518" s="5" t="e">
        <f>#REF!</f>
        <v>#REF!</v>
      </c>
      <c r="R1518" s="5" t="e">
        <f>#REF!</f>
        <v>#REF!</v>
      </c>
      <c r="S1518" s="5" t="e">
        <f>#REF!</f>
        <v>#REF!</v>
      </c>
      <c r="T1518" s="5" t="e">
        <f>#REF!</f>
        <v>#REF!</v>
      </c>
      <c r="U1518" s="5" t="e">
        <f>#REF!</f>
        <v>#REF!</v>
      </c>
      <c r="V1518" s="5" t="e">
        <f>#REF!</f>
        <v>#REF!</v>
      </c>
      <c r="W1518" s="5" t="e">
        <f>#REF!</f>
        <v>#REF!</v>
      </c>
      <c r="X1518" s="5" t="e">
        <f>#REF!</f>
        <v>#REF!</v>
      </c>
      <c r="Y1518" s="5" t="e">
        <f>#REF!</f>
        <v>#REF!</v>
      </c>
      <c r="Z1518" s="5" t="e">
        <f>#REF!</f>
        <v>#REF!</v>
      </c>
      <c r="AA1518" s="5" t="e">
        <f>#REF!</f>
        <v>#REF!</v>
      </c>
      <c r="AB1518" s="5" t="e">
        <f>#REF!</f>
        <v>#REF!</v>
      </c>
      <c r="AC1518" s="5" t="e">
        <f>#REF!</f>
        <v>#REF!</v>
      </c>
      <c r="AD1518" s="5" t="e">
        <f>#REF!</f>
        <v>#REF!</v>
      </c>
      <c r="AE1518" s="5" t="e">
        <f>#REF!</f>
        <v>#REF!</v>
      </c>
      <c r="AF1518" s="5" t="e">
        <f>#REF!</f>
        <v>#REF!</v>
      </c>
      <c r="AG1518" s="5" t="e">
        <f>#REF!</f>
        <v>#REF!</v>
      </c>
      <c r="AH1518" s="5" t="e">
        <f>#REF!</f>
        <v>#REF!</v>
      </c>
      <c r="AI1518" s="5" t="e">
        <f>#REF!</f>
        <v>#REF!</v>
      </c>
      <c r="AJ1518" s="5" t="e">
        <f>#REF!</f>
        <v>#REF!</v>
      </c>
      <c r="AK1518" s="5" t="e">
        <f>#REF!</f>
        <v>#REF!</v>
      </c>
      <c r="AL1518" s="5" t="e">
        <f>#REF!</f>
        <v>#REF!</v>
      </c>
      <c r="AM1518" s="5" t="e">
        <f>#REF!</f>
        <v>#REF!</v>
      </c>
      <c r="AN1518" s="5" t="e">
        <f>#REF!</f>
        <v>#REF!</v>
      </c>
      <c r="AO1518" s="5" t="e">
        <f>#REF!</f>
        <v>#REF!</v>
      </c>
      <c r="AP1518" s="5" t="e">
        <f>#REF!</f>
        <v>#REF!</v>
      </c>
      <c r="AQ1518" s="5" t="e">
        <f>#REF!</f>
        <v>#REF!</v>
      </c>
      <c r="AR1518" s="5" t="e">
        <f>#REF!</f>
        <v>#REF!</v>
      </c>
      <c r="AS1518" s="5" t="e">
        <f>#REF!</f>
        <v>#REF!</v>
      </c>
      <c r="AT1518" s="5" t="e">
        <f>#REF!</f>
        <v>#REF!</v>
      </c>
      <c r="AU1518" s="5" t="e">
        <f>#REF!</f>
        <v>#REF!</v>
      </c>
      <c r="AV1518" s="5" t="e">
        <f>#REF!</f>
        <v>#REF!</v>
      </c>
      <c r="AW1518" s="5" t="e">
        <f>#REF!</f>
        <v>#REF!</v>
      </c>
      <c r="AX1518" s="5" t="e">
        <f>#REF!</f>
        <v>#REF!</v>
      </c>
      <c r="AY1518" s="5" t="e">
        <f>#REF!</f>
        <v>#REF!</v>
      </c>
      <c r="AZ1518" s="5" t="e">
        <f>#REF!</f>
        <v>#REF!</v>
      </c>
      <c r="BA1518" s="5" t="e">
        <f>#REF!</f>
        <v>#REF!</v>
      </c>
      <c r="BB1518" s="5" t="e">
        <f>#REF!</f>
        <v>#REF!</v>
      </c>
      <c r="BC1518" s="5" t="e">
        <f>#REF!</f>
        <v>#REF!</v>
      </c>
      <c r="BD1518" s="5" t="e">
        <f>#REF!</f>
        <v>#REF!</v>
      </c>
      <c r="BE1518" s="5" t="e">
        <f>#REF!</f>
        <v>#REF!</v>
      </c>
      <c r="BF1518" s="5" t="e">
        <f>#REF!</f>
        <v>#REF!</v>
      </c>
      <c r="BG1518" s="5" t="e">
        <f>#REF!</f>
        <v>#REF!</v>
      </c>
      <c r="BH1518" s="5" t="e">
        <f>#REF!</f>
        <v>#REF!</v>
      </c>
      <c r="BI1518" s="5" t="e">
        <f>#REF!</f>
        <v>#REF!</v>
      </c>
      <c r="BJ1518" s="5" t="e">
        <f>#REF!</f>
        <v>#REF!</v>
      </c>
      <c r="BK1518" s="5" t="e">
        <f>#REF!</f>
        <v>#REF!</v>
      </c>
      <c r="BL1518" s="5" t="e">
        <f>#REF!</f>
        <v>#REF!</v>
      </c>
      <c r="BM1518" s="5" t="e">
        <f>#REF!</f>
        <v>#REF!</v>
      </c>
      <c r="BN1518" s="5" t="e">
        <f>#REF!</f>
        <v>#REF!</v>
      </c>
      <c r="BO1518" s="5" t="e">
        <f>#REF!</f>
        <v>#REF!</v>
      </c>
      <c r="BP1518" s="5" t="e">
        <f>#REF!</f>
        <v>#REF!</v>
      </c>
      <c r="BQ1518" s="5" t="e">
        <f>#REF!</f>
        <v>#REF!</v>
      </c>
      <c r="BR1518" s="5" t="e">
        <f>#REF!</f>
        <v>#REF!</v>
      </c>
      <c r="BS1518" s="5" t="e">
        <f>#REF!</f>
        <v>#REF!</v>
      </c>
      <c r="BT1518" s="5" t="e">
        <f>#REF!</f>
        <v>#REF!</v>
      </c>
      <c r="BU1518" s="5" t="e">
        <f>#REF!</f>
        <v>#REF!</v>
      </c>
      <c r="BV1518" s="5" t="e">
        <f>#REF!</f>
        <v>#REF!</v>
      </c>
      <c r="BW1518" s="5" t="e">
        <f>#REF!</f>
        <v>#REF!</v>
      </c>
      <c r="BX1518" s="5" t="e">
        <f>#REF!</f>
        <v>#REF!</v>
      </c>
      <c r="BY1518" s="5" t="e">
        <f>#REF!</f>
        <v>#REF!</v>
      </c>
      <c r="BZ1518" s="5" t="e">
        <f>#REF!</f>
        <v>#REF!</v>
      </c>
      <c r="CA1518" s="5" t="e">
        <f>#REF!</f>
        <v>#REF!</v>
      </c>
      <c r="CB1518" s="5" t="e">
        <f>#REF!</f>
        <v>#REF!</v>
      </c>
      <c r="CC1518" s="5" t="e">
        <f>#REF!</f>
        <v>#REF!</v>
      </c>
    </row>
    <row r="1519" spans="1:81">
      <c r="A1519" s="5" t="e">
        <f>#REF!</f>
        <v>#REF!</v>
      </c>
      <c r="B1519">
        <v>1494</v>
      </c>
      <c r="C1519" s="5" t="e">
        <f>#REF!</f>
        <v>#REF!</v>
      </c>
      <c r="D1519" s="5" t="e">
        <f>#REF!</f>
        <v>#REF!</v>
      </c>
      <c r="E1519" s="5" t="e">
        <f>#REF!</f>
        <v>#REF!</v>
      </c>
      <c r="F1519" s="5" t="e">
        <f>#REF!</f>
        <v>#REF!</v>
      </c>
      <c r="G1519" s="5" t="e">
        <f>#REF!</f>
        <v>#REF!</v>
      </c>
      <c r="H1519" s="5" t="e">
        <f>#REF!</f>
        <v>#REF!</v>
      </c>
      <c r="I1519" s="5" t="e">
        <f>#REF!</f>
        <v>#REF!</v>
      </c>
      <c r="J1519" s="5" t="e">
        <f>#REF!</f>
        <v>#REF!</v>
      </c>
      <c r="K1519" s="5" t="e">
        <f>#REF!</f>
        <v>#REF!</v>
      </c>
      <c r="L1519" s="5" t="e">
        <f>#REF!</f>
        <v>#REF!</v>
      </c>
      <c r="M1519" s="5" t="e">
        <f>#REF!</f>
        <v>#REF!</v>
      </c>
      <c r="N1519" s="5" t="e">
        <f>#REF!</f>
        <v>#REF!</v>
      </c>
      <c r="O1519" s="5" t="e">
        <f>#REF!</f>
        <v>#REF!</v>
      </c>
      <c r="P1519" s="5" t="e">
        <f>#REF!</f>
        <v>#REF!</v>
      </c>
      <c r="Q1519" s="5" t="e">
        <f>#REF!</f>
        <v>#REF!</v>
      </c>
      <c r="R1519" s="5" t="e">
        <f>#REF!</f>
        <v>#REF!</v>
      </c>
      <c r="S1519" s="5" t="e">
        <f>#REF!</f>
        <v>#REF!</v>
      </c>
      <c r="T1519" s="5" t="e">
        <f>#REF!</f>
        <v>#REF!</v>
      </c>
      <c r="U1519" s="5" t="e">
        <f>#REF!</f>
        <v>#REF!</v>
      </c>
      <c r="V1519" s="5" t="e">
        <f>#REF!</f>
        <v>#REF!</v>
      </c>
      <c r="W1519" s="5" t="e">
        <f>#REF!</f>
        <v>#REF!</v>
      </c>
      <c r="X1519" s="5" t="e">
        <f>#REF!</f>
        <v>#REF!</v>
      </c>
      <c r="Y1519" s="5" t="e">
        <f>#REF!</f>
        <v>#REF!</v>
      </c>
      <c r="Z1519" s="5" t="e">
        <f>#REF!</f>
        <v>#REF!</v>
      </c>
      <c r="AA1519" s="5" t="e">
        <f>#REF!</f>
        <v>#REF!</v>
      </c>
      <c r="AB1519" s="5" t="e">
        <f>#REF!</f>
        <v>#REF!</v>
      </c>
      <c r="AC1519" s="5" t="e">
        <f>#REF!</f>
        <v>#REF!</v>
      </c>
      <c r="AD1519" s="5" t="e">
        <f>#REF!</f>
        <v>#REF!</v>
      </c>
      <c r="AE1519" s="5" t="e">
        <f>#REF!</f>
        <v>#REF!</v>
      </c>
      <c r="AF1519" s="5" t="e">
        <f>#REF!</f>
        <v>#REF!</v>
      </c>
      <c r="AG1519" s="5" t="e">
        <f>#REF!</f>
        <v>#REF!</v>
      </c>
      <c r="AH1519" s="5" t="e">
        <f>#REF!</f>
        <v>#REF!</v>
      </c>
      <c r="AI1519" s="5" t="e">
        <f>#REF!</f>
        <v>#REF!</v>
      </c>
      <c r="AJ1519" s="5" t="e">
        <f>#REF!</f>
        <v>#REF!</v>
      </c>
      <c r="AK1519" s="5" t="e">
        <f>#REF!</f>
        <v>#REF!</v>
      </c>
      <c r="AL1519" s="5" t="e">
        <f>#REF!</f>
        <v>#REF!</v>
      </c>
      <c r="AM1519" s="5" t="e">
        <f>#REF!</f>
        <v>#REF!</v>
      </c>
      <c r="AN1519" s="5" t="e">
        <f>#REF!</f>
        <v>#REF!</v>
      </c>
      <c r="AO1519" s="5" t="e">
        <f>#REF!</f>
        <v>#REF!</v>
      </c>
      <c r="AP1519" s="5" t="e">
        <f>#REF!</f>
        <v>#REF!</v>
      </c>
      <c r="AQ1519" s="5" t="e">
        <f>#REF!</f>
        <v>#REF!</v>
      </c>
      <c r="AR1519" s="5" t="e">
        <f>#REF!</f>
        <v>#REF!</v>
      </c>
      <c r="AS1519" s="5" t="e">
        <f>#REF!</f>
        <v>#REF!</v>
      </c>
      <c r="AT1519" s="5" t="e">
        <f>#REF!</f>
        <v>#REF!</v>
      </c>
      <c r="AU1519" s="5" t="e">
        <f>#REF!</f>
        <v>#REF!</v>
      </c>
      <c r="AV1519" s="5" t="e">
        <f>#REF!</f>
        <v>#REF!</v>
      </c>
      <c r="AW1519" s="5" t="e">
        <f>#REF!</f>
        <v>#REF!</v>
      </c>
      <c r="AX1519" s="5" t="e">
        <f>#REF!</f>
        <v>#REF!</v>
      </c>
      <c r="AY1519" s="5" t="e">
        <f>#REF!</f>
        <v>#REF!</v>
      </c>
      <c r="AZ1519" s="5" t="e">
        <f>#REF!</f>
        <v>#REF!</v>
      </c>
      <c r="BA1519" s="5" t="e">
        <f>#REF!</f>
        <v>#REF!</v>
      </c>
      <c r="BB1519" s="5" t="e">
        <f>#REF!</f>
        <v>#REF!</v>
      </c>
      <c r="BC1519" s="5" t="e">
        <f>#REF!</f>
        <v>#REF!</v>
      </c>
      <c r="BD1519" s="5" t="e">
        <f>#REF!</f>
        <v>#REF!</v>
      </c>
      <c r="BE1519" s="5" t="e">
        <f>#REF!</f>
        <v>#REF!</v>
      </c>
      <c r="BF1519" s="5" t="e">
        <f>#REF!</f>
        <v>#REF!</v>
      </c>
      <c r="BG1519" s="5" t="e">
        <f>#REF!</f>
        <v>#REF!</v>
      </c>
      <c r="BH1519" s="5" t="e">
        <f>#REF!</f>
        <v>#REF!</v>
      </c>
      <c r="BI1519" s="5" t="e">
        <f>#REF!</f>
        <v>#REF!</v>
      </c>
      <c r="BJ1519" s="5" t="e">
        <f>#REF!</f>
        <v>#REF!</v>
      </c>
      <c r="BK1519" s="5" t="e">
        <f>#REF!</f>
        <v>#REF!</v>
      </c>
      <c r="BL1519" s="5" t="e">
        <f>#REF!</f>
        <v>#REF!</v>
      </c>
      <c r="BM1519" s="5" t="e">
        <f>#REF!</f>
        <v>#REF!</v>
      </c>
      <c r="BN1519" s="5" t="e">
        <f>#REF!</f>
        <v>#REF!</v>
      </c>
      <c r="BO1519" s="5" t="e">
        <f>#REF!</f>
        <v>#REF!</v>
      </c>
      <c r="BP1519" s="5" t="e">
        <f>#REF!</f>
        <v>#REF!</v>
      </c>
      <c r="BQ1519" s="5" t="e">
        <f>#REF!</f>
        <v>#REF!</v>
      </c>
      <c r="BR1519" s="5" t="e">
        <f>#REF!</f>
        <v>#REF!</v>
      </c>
      <c r="BS1519" s="5" t="e">
        <f>#REF!</f>
        <v>#REF!</v>
      </c>
      <c r="BT1519" s="5" t="e">
        <f>#REF!</f>
        <v>#REF!</v>
      </c>
      <c r="BU1519" s="5" t="e">
        <f>#REF!</f>
        <v>#REF!</v>
      </c>
      <c r="BV1519" s="5" t="e">
        <f>#REF!</f>
        <v>#REF!</v>
      </c>
      <c r="BW1519" s="5" t="e">
        <f>#REF!</f>
        <v>#REF!</v>
      </c>
      <c r="BX1519" s="5" t="e">
        <f>#REF!</f>
        <v>#REF!</v>
      </c>
      <c r="BY1519" s="5" t="e">
        <f>#REF!</f>
        <v>#REF!</v>
      </c>
      <c r="BZ1519" s="5" t="e">
        <f>#REF!</f>
        <v>#REF!</v>
      </c>
      <c r="CA1519" s="5" t="e">
        <f>#REF!</f>
        <v>#REF!</v>
      </c>
      <c r="CB1519" s="5" t="e">
        <f>#REF!</f>
        <v>#REF!</v>
      </c>
      <c r="CC1519" s="5" t="e">
        <f>#REF!</f>
        <v>#REF!</v>
      </c>
    </row>
    <row r="1520" spans="1:81">
      <c r="A1520" s="5" t="e">
        <f>#REF!</f>
        <v>#REF!</v>
      </c>
      <c r="B1520">
        <v>1495</v>
      </c>
      <c r="C1520" s="5" t="e">
        <f>#REF!</f>
        <v>#REF!</v>
      </c>
      <c r="D1520" s="5" t="e">
        <f>#REF!</f>
        <v>#REF!</v>
      </c>
      <c r="E1520" s="5" t="e">
        <f>#REF!</f>
        <v>#REF!</v>
      </c>
      <c r="F1520" s="5" t="e">
        <f>#REF!</f>
        <v>#REF!</v>
      </c>
      <c r="G1520" s="5" t="e">
        <f>#REF!</f>
        <v>#REF!</v>
      </c>
      <c r="H1520" s="5" t="e">
        <f>#REF!</f>
        <v>#REF!</v>
      </c>
      <c r="I1520" s="5" t="e">
        <f>#REF!</f>
        <v>#REF!</v>
      </c>
      <c r="J1520" s="5" t="e">
        <f>#REF!</f>
        <v>#REF!</v>
      </c>
      <c r="K1520" s="5" t="e">
        <f>#REF!</f>
        <v>#REF!</v>
      </c>
      <c r="L1520" s="5" t="e">
        <f>#REF!</f>
        <v>#REF!</v>
      </c>
      <c r="M1520" s="5" t="e">
        <f>#REF!</f>
        <v>#REF!</v>
      </c>
      <c r="N1520" s="5" t="e">
        <f>#REF!</f>
        <v>#REF!</v>
      </c>
      <c r="O1520" s="5" t="e">
        <f>#REF!</f>
        <v>#REF!</v>
      </c>
      <c r="P1520" s="5" t="e">
        <f>#REF!</f>
        <v>#REF!</v>
      </c>
      <c r="Q1520" s="5" t="e">
        <f>#REF!</f>
        <v>#REF!</v>
      </c>
      <c r="R1520" s="5" t="e">
        <f>#REF!</f>
        <v>#REF!</v>
      </c>
      <c r="S1520" s="5" t="e">
        <f>#REF!</f>
        <v>#REF!</v>
      </c>
      <c r="T1520" s="5" t="e">
        <f>#REF!</f>
        <v>#REF!</v>
      </c>
      <c r="U1520" s="5" t="e">
        <f>#REF!</f>
        <v>#REF!</v>
      </c>
      <c r="V1520" s="5" t="e">
        <f>#REF!</f>
        <v>#REF!</v>
      </c>
      <c r="W1520" s="5" t="e">
        <f>#REF!</f>
        <v>#REF!</v>
      </c>
      <c r="X1520" s="5" t="e">
        <f>#REF!</f>
        <v>#REF!</v>
      </c>
      <c r="Y1520" s="5" t="e">
        <f>#REF!</f>
        <v>#REF!</v>
      </c>
      <c r="Z1520" s="5" t="e">
        <f>#REF!</f>
        <v>#REF!</v>
      </c>
      <c r="AA1520" s="5" t="e">
        <f>#REF!</f>
        <v>#REF!</v>
      </c>
      <c r="AB1520" s="5" t="e">
        <f>#REF!</f>
        <v>#REF!</v>
      </c>
      <c r="AC1520" s="5" t="e">
        <f>#REF!</f>
        <v>#REF!</v>
      </c>
      <c r="AD1520" s="5" t="e">
        <f>#REF!</f>
        <v>#REF!</v>
      </c>
      <c r="AE1520" s="5" t="e">
        <f>#REF!</f>
        <v>#REF!</v>
      </c>
      <c r="AF1520" s="5" t="e">
        <f>#REF!</f>
        <v>#REF!</v>
      </c>
      <c r="AG1520" s="5" t="e">
        <f>#REF!</f>
        <v>#REF!</v>
      </c>
      <c r="AH1520" s="5" t="e">
        <f>#REF!</f>
        <v>#REF!</v>
      </c>
      <c r="AI1520" s="5" t="e">
        <f>#REF!</f>
        <v>#REF!</v>
      </c>
      <c r="AJ1520" s="5" t="e">
        <f>#REF!</f>
        <v>#REF!</v>
      </c>
      <c r="AK1520" s="5" t="e">
        <f>#REF!</f>
        <v>#REF!</v>
      </c>
      <c r="AL1520" s="5" t="e">
        <f>#REF!</f>
        <v>#REF!</v>
      </c>
      <c r="AM1520" s="5" t="e">
        <f>#REF!</f>
        <v>#REF!</v>
      </c>
      <c r="AN1520" s="5" t="e">
        <f>#REF!</f>
        <v>#REF!</v>
      </c>
      <c r="AO1520" s="5" t="e">
        <f>#REF!</f>
        <v>#REF!</v>
      </c>
      <c r="AP1520" s="5" t="e">
        <f>#REF!</f>
        <v>#REF!</v>
      </c>
      <c r="AQ1520" s="5" t="e">
        <f>#REF!</f>
        <v>#REF!</v>
      </c>
      <c r="AR1520" s="5" t="e">
        <f>#REF!</f>
        <v>#REF!</v>
      </c>
      <c r="AS1520" s="5" t="e">
        <f>#REF!</f>
        <v>#REF!</v>
      </c>
      <c r="AT1520" s="5" t="e">
        <f>#REF!</f>
        <v>#REF!</v>
      </c>
      <c r="AU1520" s="5" t="e">
        <f>#REF!</f>
        <v>#REF!</v>
      </c>
      <c r="AV1520" s="5" t="e">
        <f>#REF!</f>
        <v>#REF!</v>
      </c>
      <c r="AW1520" s="5" t="e">
        <f>#REF!</f>
        <v>#REF!</v>
      </c>
      <c r="AX1520" s="5" t="e">
        <f>#REF!</f>
        <v>#REF!</v>
      </c>
      <c r="AY1520" s="5" t="e">
        <f>#REF!</f>
        <v>#REF!</v>
      </c>
      <c r="AZ1520" s="5" t="e">
        <f>#REF!</f>
        <v>#REF!</v>
      </c>
      <c r="BA1520" s="5" t="e">
        <f>#REF!</f>
        <v>#REF!</v>
      </c>
      <c r="BB1520" s="5" t="e">
        <f>#REF!</f>
        <v>#REF!</v>
      </c>
      <c r="BC1520" s="5" t="e">
        <f>#REF!</f>
        <v>#REF!</v>
      </c>
      <c r="BD1520" s="5" t="e">
        <f>#REF!</f>
        <v>#REF!</v>
      </c>
      <c r="BE1520" s="5" t="e">
        <f>#REF!</f>
        <v>#REF!</v>
      </c>
      <c r="BF1520" s="5" t="e">
        <f>#REF!</f>
        <v>#REF!</v>
      </c>
      <c r="BG1520" s="5" t="e">
        <f>#REF!</f>
        <v>#REF!</v>
      </c>
      <c r="BH1520" s="5" t="e">
        <f>#REF!</f>
        <v>#REF!</v>
      </c>
      <c r="BI1520" s="5" t="e">
        <f>#REF!</f>
        <v>#REF!</v>
      </c>
      <c r="BJ1520" s="5" t="e">
        <f>#REF!</f>
        <v>#REF!</v>
      </c>
      <c r="BK1520" s="5" t="e">
        <f>#REF!</f>
        <v>#REF!</v>
      </c>
      <c r="BL1520" s="5" t="e">
        <f>#REF!</f>
        <v>#REF!</v>
      </c>
      <c r="BM1520" s="5" t="e">
        <f>#REF!</f>
        <v>#REF!</v>
      </c>
      <c r="BN1520" s="5" t="e">
        <f>#REF!</f>
        <v>#REF!</v>
      </c>
      <c r="BO1520" s="5" t="e">
        <f>#REF!</f>
        <v>#REF!</v>
      </c>
      <c r="BP1520" s="5" t="e">
        <f>#REF!</f>
        <v>#REF!</v>
      </c>
      <c r="BQ1520" s="5" t="e">
        <f>#REF!</f>
        <v>#REF!</v>
      </c>
      <c r="BR1520" s="5" t="e">
        <f>#REF!</f>
        <v>#REF!</v>
      </c>
      <c r="BS1520" s="5" t="e">
        <f>#REF!</f>
        <v>#REF!</v>
      </c>
      <c r="BT1520" s="5" t="e">
        <f>#REF!</f>
        <v>#REF!</v>
      </c>
      <c r="BU1520" s="5" t="e">
        <f>#REF!</f>
        <v>#REF!</v>
      </c>
      <c r="BV1520" s="5" t="e">
        <f>#REF!</f>
        <v>#REF!</v>
      </c>
      <c r="BW1520" s="5" t="e">
        <f>#REF!</f>
        <v>#REF!</v>
      </c>
      <c r="BX1520" s="5" t="e">
        <f>#REF!</f>
        <v>#REF!</v>
      </c>
      <c r="BY1520" s="5" t="e">
        <f>#REF!</f>
        <v>#REF!</v>
      </c>
      <c r="BZ1520" s="5" t="e">
        <f>#REF!</f>
        <v>#REF!</v>
      </c>
      <c r="CA1520" s="5" t="e">
        <f>#REF!</f>
        <v>#REF!</v>
      </c>
      <c r="CB1520" s="5" t="e">
        <f>#REF!</f>
        <v>#REF!</v>
      </c>
      <c r="CC1520" s="5" t="e">
        <f>#REF!</f>
        <v>#REF!</v>
      </c>
    </row>
    <row r="1521" spans="1:81">
      <c r="A1521" s="5" t="e">
        <f>#REF!</f>
        <v>#REF!</v>
      </c>
      <c r="B1521">
        <v>1496</v>
      </c>
      <c r="C1521" s="5" t="e">
        <f>#REF!</f>
        <v>#REF!</v>
      </c>
      <c r="D1521" s="5" t="e">
        <f>#REF!</f>
        <v>#REF!</v>
      </c>
      <c r="E1521" s="5" t="e">
        <f>#REF!</f>
        <v>#REF!</v>
      </c>
      <c r="F1521" s="5" t="e">
        <f>#REF!</f>
        <v>#REF!</v>
      </c>
      <c r="G1521" s="5" t="e">
        <f>#REF!</f>
        <v>#REF!</v>
      </c>
      <c r="H1521" s="5" t="e">
        <f>#REF!</f>
        <v>#REF!</v>
      </c>
      <c r="I1521" s="5" t="e">
        <f>#REF!</f>
        <v>#REF!</v>
      </c>
      <c r="J1521" s="5" t="e">
        <f>#REF!</f>
        <v>#REF!</v>
      </c>
      <c r="K1521" s="5" t="e">
        <f>#REF!</f>
        <v>#REF!</v>
      </c>
      <c r="L1521" s="5" t="e">
        <f>#REF!</f>
        <v>#REF!</v>
      </c>
      <c r="M1521" s="5" t="e">
        <f>#REF!</f>
        <v>#REF!</v>
      </c>
      <c r="N1521" s="5" t="e">
        <f>#REF!</f>
        <v>#REF!</v>
      </c>
      <c r="O1521" s="5" t="e">
        <f>#REF!</f>
        <v>#REF!</v>
      </c>
      <c r="P1521" s="5" t="e">
        <f>#REF!</f>
        <v>#REF!</v>
      </c>
      <c r="Q1521" s="5" t="e">
        <f>#REF!</f>
        <v>#REF!</v>
      </c>
      <c r="R1521" s="5" t="e">
        <f>#REF!</f>
        <v>#REF!</v>
      </c>
      <c r="S1521" s="5" t="e">
        <f>#REF!</f>
        <v>#REF!</v>
      </c>
      <c r="T1521" s="5" t="e">
        <f>#REF!</f>
        <v>#REF!</v>
      </c>
      <c r="U1521" s="5" t="e">
        <f>#REF!</f>
        <v>#REF!</v>
      </c>
      <c r="V1521" s="5" t="e">
        <f>#REF!</f>
        <v>#REF!</v>
      </c>
      <c r="W1521" s="5" t="e">
        <f>#REF!</f>
        <v>#REF!</v>
      </c>
      <c r="X1521" s="5" t="e">
        <f>#REF!</f>
        <v>#REF!</v>
      </c>
      <c r="Y1521" s="5" t="e">
        <f>#REF!</f>
        <v>#REF!</v>
      </c>
      <c r="Z1521" s="5" t="e">
        <f>#REF!</f>
        <v>#REF!</v>
      </c>
      <c r="AA1521" s="5" t="e">
        <f>#REF!</f>
        <v>#REF!</v>
      </c>
      <c r="AB1521" s="5" t="e">
        <f>#REF!</f>
        <v>#REF!</v>
      </c>
      <c r="AC1521" s="5" t="e">
        <f>#REF!</f>
        <v>#REF!</v>
      </c>
      <c r="AD1521" s="5" t="e">
        <f>#REF!</f>
        <v>#REF!</v>
      </c>
      <c r="AE1521" s="5" t="e">
        <f>#REF!</f>
        <v>#REF!</v>
      </c>
      <c r="AF1521" s="5" t="e">
        <f>#REF!</f>
        <v>#REF!</v>
      </c>
      <c r="AG1521" s="5" t="e">
        <f>#REF!</f>
        <v>#REF!</v>
      </c>
      <c r="AH1521" s="5" t="e">
        <f>#REF!</f>
        <v>#REF!</v>
      </c>
      <c r="AI1521" s="5" t="e">
        <f>#REF!</f>
        <v>#REF!</v>
      </c>
      <c r="AJ1521" s="5" t="e">
        <f>#REF!</f>
        <v>#REF!</v>
      </c>
      <c r="AK1521" s="5" t="e">
        <f>#REF!</f>
        <v>#REF!</v>
      </c>
      <c r="AL1521" s="5" t="e">
        <f>#REF!</f>
        <v>#REF!</v>
      </c>
      <c r="AM1521" s="5" t="e">
        <f>#REF!</f>
        <v>#REF!</v>
      </c>
      <c r="AN1521" s="5" t="e">
        <f>#REF!</f>
        <v>#REF!</v>
      </c>
      <c r="AO1521" s="5" t="e">
        <f>#REF!</f>
        <v>#REF!</v>
      </c>
      <c r="AP1521" s="5" t="e">
        <f>#REF!</f>
        <v>#REF!</v>
      </c>
      <c r="AQ1521" s="5" t="e">
        <f>#REF!</f>
        <v>#REF!</v>
      </c>
      <c r="AR1521" s="5" t="e">
        <f>#REF!</f>
        <v>#REF!</v>
      </c>
      <c r="AS1521" s="5" t="e">
        <f>#REF!</f>
        <v>#REF!</v>
      </c>
      <c r="AT1521" s="5" t="e">
        <f>#REF!</f>
        <v>#REF!</v>
      </c>
      <c r="AU1521" s="5" t="e">
        <f>#REF!</f>
        <v>#REF!</v>
      </c>
      <c r="AV1521" s="5" t="e">
        <f>#REF!</f>
        <v>#REF!</v>
      </c>
      <c r="AW1521" s="5" t="e">
        <f>#REF!</f>
        <v>#REF!</v>
      </c>
      <c r="AX1521" s="5" t="e">
        <f>#REF!</f>
        <v>#REF!</v>
      </c>
      <c r="AY1521" s="5" t="e">
        <f>#REF!</f>
        <v>#REF!</v>
      </c>
      <c r="AZ1521" s="5" t="e">
        <f>#REF!</f>
        <v>#REF!</v>
      </c>
      <c r="BA1521" s="5" t="e">
        <f>#REF!</f>
        <v>#REF!</v>
      </c>
      <c r="BB1521" s="5" t="e">
        <f>#REF!</f>
        <v>#REF!</v>
      </c>
      <c r="BC1521" s="5" t="e">
        <f>#REF!</f>
        <v>#REF!</v>
      </c>
      <c r="BD1521" s="5" t="e">
        <f>#REF!</f>
        <v>#REF!</v>
      </c>
      <c r="BE1521" s="5" t="e">
        <f>#REF!</f>
        <v>#REF!</v>
      </c>
      <c r="BF1521" s="5" t="e">
        <f>#REF!</f>
        <v>#REF!</v>
      </c>
      <c r="BG1521" s="5" t="e">
        <f>#REF!</f>
        <v>#REF!</v>
      </c>
      <c r="BH1521" s="5" t="e">
        <f>#REF!</f>
        <v>#REF!</v>
      </c>
      <c r="BI1521" s="5" t="e">
        <f>#REF!</f>
        <v>#REF!</v>
      </c>
      <c r="BJ1521" s="5" t="e">
        <f>#REF!</f>
        <v>#REF!</v>
      </c>
      <c r="BK1521" s="5" t="e">
        <f>#REF!</f>
        <v>#REF!</v>
      </c>
      <c r="BL1521" s="5" t="e">
        <f>#REF!</f>
        <v>#REF!</v>
      </c>
      <c r="BM1521" s="5" t="e">
        <f>#REF!</f>
        <v>#REF!</v>
      </c>
      <c r="BN1521" s="5" t="e">
        <f>#REF!</f>
        <v>#REF!</v>
      </c>
      <c r="BO1521" s="5" t="e">
        <f>#REF!</f>
        <v>#REF!</v>
      </c>
      <c r="BP1521" s="5" t="e">
        <f>#REF!</f>
        <v>#REF!</v>
      </c>
      <c r="BQ1521" s="5" t="e">
        <f>#REF!</f>
        <v>#REF!</v>
      </c>
      <c r="BR1521" s="5" t="e">
        <f>#REF!</f>
        <v>#REF!</v>
      </c>
      <c r="BS1521" s="5" t="e">
        <f>#REF!</f>
        <v>#REF!</v>
      </c>
      <c r="BT1521" s="5" t="e">
        <f>#REF!</f>
        <v>#REF!</v>
      </c>
      <c r="BU1521" s="5" t="e">
        <f>#REF!</f>
        <v>#REF!</v>
      </c>
      <c r="BV1521" s="5" t="e">
        <f>#REF!</f>
        <v>#REF!</v>
      </c>
      <c r="BW1521" s="5" t="e">
        <f>#REF!</f>
        <v>#REF!</v>
      </c>
      <c r="BX1521" s="5" t="e">
        <f>#REF!</f>
        <v>#REF!</v>
      </c>
      <c r="BY1521" s="5" t="e">
        <f>#REF!</f>
        <v>#REF!</v>
      </c>
      <c r="BZ1521" s="5" t="e">
        <f>#REF!</f>
        <v>#REF!</v>
      </c>
      <c r="CA1521" s="5" t="e">
        <f>#REF!</f>
        <v>#REF!</v>
      </c>
      <c r="CB1521" s="5" t="e">
        <f>#REF!</f>
        <v>#REF!</v>
      </c>
      <c r="CC1521" s="5" t="e">
        <f>#REF!</f>
        <v>#REF!</v>
      </c>
    </row>
    <row r="1522" spans="1:81">
      <c r="A1522" s="5" t="e">
        <f>#REF!</f>
        <v>#REF!</v>
      </c>
      <c r="B1522">
        <v>1497</v>
      </c>
      <c r="C1522" s="5" t="e">
        <f>#REF!</f>
        <v>#REF!</v>
      </c>
      <c r="D1522" s="5" t="e">
        <f>#REF!</f>
        <v>#REF!</v>
      </c>
      <c r="E1522" s="5" t="e">
        <f>#REF!</f>
        <v>#REF!</v>
      </c>
      <c r="F1522" s="5" t="e">
        <f>#REF!</f>
        <v>#REF!</v>
      </c>
      <c r="G1522" s="5" t="e">
        <f>#REF!</f>
        <v>#REF!</v>
      </c>
      <c r="H1522" s="5" t="e">
        <f>#REF!</f>
        <v>#REF!</v>
      </c>
      <c r="I1522" s="5" t="e">
        <f>#REF!</f>
        <v>#REF!</v>
      </c>
      <c r="J1522" s="5" t="e">
        <f>#REF!</f>
        <v>#REF!</v>
      </c>
      <c r="K1522" s="5" t="e">
        <f>#REF!</f>
        <v>#REF!</v>
      </c>
      <c r="L1522" s="5" t="e">
        <f>#REF!</f>
        <v>#REF!</v>
      </c>
      <c r="M1522" s="5" t="e">
        <f>#REF!</f>
        <v>#REF!</v>
      </c>
      <c r="N1522" s="5" t="e">
        <f>#REF!</f>
        <v>#REF!</v>
      </c>
      <c r="O1522" s="5" t="e">
        <f>#REF!</f>
        <v>#REF!</v>
      </c>
      <c r="P1522" s="5" t="e">
        <f>#REF!</f>
        <v>#REF!</v>
      </c>
      <c r="Q1522" s="5" t="e">
        <f>#REF!</f>
        <v>#REF!</v>
      </c>
      <c r="R1522" s="5" t="e">
        <f>#REF!</f>
        <v>#REF!</v>
      </c>
      <c r="S1522" s="5" t="e">
        <f>#REF!</f>
        <v>#REF!</v>
      </c>
      <c r="T1522" s="5" t="e">
        <f>#REF!</f>
        <v>#REF!</v>
      </c>
      <c r="U1522" s="5" t="e">
        <f>#REF!</f>
        <v>#REF!</v>
      </c>
      <c r="V1522" s="5" t="e">
        <f>#REF!</f>
        <v>#REF!</v>
      </c>
      <c r="W1522" s="5" t="e">
        <f>#REF!</f>
        <v>#REF!</v>
      </c>
      <c r="X1522" s="5" t="e">
        <f>#REF!</f>
        <v>#REF!</v>
      </c>
      <c r="Y1522" s="5" t="e">
        <f>#REF!</f>
        <v>#REF!</v>
      </c>
      <c r="Z1522" s="5" t="e">
        <f>#REF!</f>
        <v>#REF!</v>
      </c>
      <c r="AA1522" s="5" t="e">
        <f>#REF!</f>
        <v>#REF!</v>
      </c>
      <c r="AB1522" s="5" t="e">
        <f>#REF!</f>
        <v>#REF!</v>
      </c>
      <c r="AC1522" s="5" t="e">
        <f>#REF!</f>
        <v>#REF!</v>
      </c>
      <c r="AD1522" s="5" t="e">
        <f>#REF!</f>
        <v>#REF!</v>
      </c>
      <c r="AE1522" s="5" t="e">
        <f>#REF!</f>
        <v>#REF!</v>
      </c>
      <c r="AF1522" s="5" t="e">
        <f>#REF!</f>
        <v>#REF!</v>
      </c>
      <c r="AG1522" s="5" t="e">
        <f>#REF!</f>
        <v>#REF!</v>
      </c>
      <c r="AH1522" s="5" t="e">
        <f>#REF!</f>
        <v>#REF!</v>
      </c>
      <c r="AI1522" s="5" t="e">
        <f>#REF!</f>
        <v>#REF!</v>
      </c>
      <c r="AJ1522" s="5" t="e">
        <f>#REF!</f>
        <v>#REF!</v>
      </c>
      <c r="AK1522" s="5" t="e">
        <f>#REF!</f>
        <v>#REF!</v>
      </c>
      <c r="AL1522" s="5" t="e">
        <f>#REF!</f>
        <v>#REF!</v>
      </c>
      <c r="AM1522" s="5" t="e">
        <f>#REF!</f>
        <v>#REF!</v>
      </c>
      <c r="AN1522" s="5" t="e">
        <f>#REF!</f>
        <v>#REF!</v>
      </c>
      <c r="AO1522" s="5" t="e">
        <f>#REF!</f>
        <v>#REF!</v>
      </c>
      <c r="AP1522" s="5" t="e">
        <f>#REF!</f>
        <v>#REF!</v>
      </c>
      <c r="AQ1522" s="5" t="e">
        <f>#REF!</f>
        <v>#REF!</v>
      </c>
      <c r="AR1522" s="5" t="e">
        <f>#REF!</f>
        <v>#REF!</v>
      </c>
      <c r="AS1522" s="5" t="e">
        <f>#REF!</f>
        <v>#REF!</v>
      </c>
      <c r="AT1522" s="5" t="e">
        <f>#REF!</f>
        <v>#REF!</v>
      </c>
      <c r="AU1522" s="5" t="e">
        <f>#REF!</f>
        <v>#REF!</v>
      </c>
      <c r="AV1522" s="5" t="e">
        <f>#REF!</f>
        <v>#REF!</v>
      </c>
      <c r="AW1522" s="5" t="e">
        <f>#REF!</f>
        <v>#REF!</v>
      </c>
      <c r="AX1522" s="5" t="e">
        <f>#REF!</f>
        <v>#REF!</v>
      </c>
      <c r="AY1522" s="5" t="e">
        <f>#REF!</f>
        <v>#REF!</v>
      </c>
      <c r="AZ1522" s="5" t="e">
        <f>#REF!</f>
        <v>#REF!</v>
      </c>
      <c r="BA1522" s="5" t="e">
        <f>#REF!</f>
        <v>#REF!</v>
      </c>
      <c r="BB1522" s="5" t="e">
        <f>#REF!</f>
        <v>#REF!</v>
      </c>
      <c r="BC1522" s="5" t="e">
        <f>#REF!</f>
        <v>#REF!</v>
      </c>
      <c r="BD1522" s="5" t="e">
        <f>#REF!</f>
        <v>#REF!</v>
      </c>
      <c r="BE1522" s="5" t="e">
        <f>#REF!</f>
        <v>#REF!</v>
      </c>
      <c r="BF1522" s="5" t="e">
        <f>#REF!</f>
        <v>#REF!</v>
      </c>
      <c r="BG1522" s="5" t="e">
        <f>#REF!</f>
        <v>#REF!</v>
      </c>
      <c r="BH1522" s="5" t="e">
        <f>#REF!</f>
        <v>#REF!</v>
      </c>
      <c r="BI1522" s="5" t="e">
        <f>#REF!</f>
        <v>#REF!</v>
      </c>
      <c r="BJ1522" s="5" t="e">
        <f>#REF!</f>
        <v>#REF!</v>
      </c>
      <c r="BK1522" s="5" t="e">
        <f>#REF!</f>
        <v>#REF!</v>
      </c>
      <c r="BL1522" s="5" t="e">
        <f>#REF!</f>
        <v>#REF!</v>
      </c>
      <c r="BM1522" s="5" t="e">
        <f>#REF!</f>
        <v>#REF!</v>
      </c>
      <c r="BN1522" s="5" t="e">
        <f>#REF!</f>
        <v>#REF!</v>
      </c>
      <c r="BO1522" s="5" t="e">
        <f>#REF!</f>
        <v>#REF!</v>
      </c>
      <c r="BP1522" s="5" t="e">
        <f>#REF!</f>
        <v>#REF!</v>
      </c>
      <c r="BQ1522" s="5" t="e">
        <f>#REF!</f>
        <v>#REF!</v>
      </c>
      <c r="BR1522" s="5" t="e">
        <f>#REF!</f>
        <v>#REF!</v>
      </c>
      <c r="BS1522" s="5" t="e">
        <f>#REF!</f>
        <v>#REF!</v>
      </c>
      <c r="BT1522" s="5" t="e">
        <f>#REF!</f>
        <v>#REF!</v>
      </c>
      <c r="BU1522" s="5" t="e">
        <f>#REF!</f>
        <v>#REF!</v>
      </c>
      <c r="BV1522" s="5" t="e">
        <f>#REF!</f>
        <v>#REF!</v>
      </c>
      <c r="BW1522" s="5" t="e">
        <f>#REF!</f>
        <v>#REF!</v>
      </c>
      <c r="BX1522" s="5" t="e">
        <f>#REF!</f>
        <v>#REF!</v>
      </c>
      <c r="BY1522" s="5" t="e">
        <f>#REF!</f>
        <v>#REF!</v>
      </c>
      <c r="BZ1522" s="5" t="e">
        <f>#REF!</f>
        <v>#REF!</v>
      </c>
      <c r="CA1522" s="5" t="e">
        <f>#REF!</f>
        <v>#REF!</v>
      </c>
      <c r="CB1522" s="5" t="e">
        <f>#REF!</f>
        <v>#REF!</v>
      </c>
      <c r="CC1522" s="5" t="e">
        <f>#REF!</f>
        <v>#REF!</v>
      </c>
    </row>
    <row r="1523" spans="1:81">
      <c r="A1523" s="5" t="e">
        <f>#REF!</f>
        <v>#REF!</v>
      </c>
      <c r="B1523">
        <v>1498</v>
      </c>
      <c r="C1523" s="5" t="e">
        <f>#REF!</f>
        <v>#REF!</v>
      </c>
      <c r="D1523" s="5" t="e">
        <f>#REF!</f>
        <v>#REF!</v>
      </c>
      <c r="E1523" s="5" t="e">
        <f>#REF!</f>
        <v>#REF!</v>
      </c>
      <c r="F1523" s="5" t="e">
        <f>#REF!</f>
        <v>#REF!</v>
      </c>
      <c r="G1523" s="5" t="e">
        <f>#REF!</f>
        <v>#REF!</v>
      </c>
      <c r="H1523" s="5" t="e">
        <f>#REF!</f>
        <v>#REF!</v>
      </c>
      <c r="I1523" s="5" t="e">
        <f>#REF!</f>
        <v>#REF!</v>
      </c>
      <c r="J1523" s="5" t="e">
        <f>#REF!</f>
        <v>#REF!</v>
      </c>
      <c r="K1523" s="5" t="e">
        <f>#REF!</f>
        <v>#REF!</v>
      </c>
      <c r="L1523" s="5" t="e">
        <f>#REF!</f>
        <v>#REF!</v>
      </c>
      <c r="M1523" s="5" t="e">
        <f>#REF!</f>
        <v>#REF!</v>
      </c>
      <c r="N1523" s="5" t="e">
        <f>#REF!</f>
        <v>#REF!</v>
      </c>
      <c r="O1523" s="5" t="e">
        <f>#REF!</f>
        <v>#REF!</v>
      </c>
      <c r="P1523" s="5" t="e">
        <f>#REF!</f>
        <v>#REF!</v>
      </c>
      <c r="Q1523" s="5" t="e">
        <f>#REF!</f>
        <v>#REF!</v>
      </c>
      <c r="R1523" s="5" t="e">
        <f>#REF!</f>
        <v>#REF!</v>
      </c>
      <c r="S1523" s="5" t="e">
        <f>#REF!</f>
        <v>#REF!</v>
      </c>
      <c r="T1523" s="5" t="e">
        <f>#REF!</f>
        <v>#REF!</v>
      </c>
      <c r="U1523" s="5" t="e">
        <f>#REF!</f>
        <v>#REF!</v>
      </c>
      <c r="V1523" s="5" t="e">
        <f>#REF!</f>
        <v>#REF!</v>
      </c>
      <c r="W1523" s="5" t="e">
        <f>#REF!</f>
        <v>#REF!</v>
      </c>
      <c r="X1523" s="5" t="e">
        <f>#REF!</f>
        <v>#REF!</v>
      </c>
      <c r="Y1523" s="5" t="e">
        <f>#REF!</f>
        <v>#REF!</v>
      </c>
      <c r="Z1523" s="5" t="e">
        <f>#REF!</f>
        <v>#REF!</v>
      </c>
      <c r="AA1523" s="5" t="e">
        <f>#REF!</f>
        <v>#REF!</v>
      </c>
      <c r="AB1523" s="5" t="e">
        <f>#REF!</f>
        <v>#REF!</v>
      </c>
      <c r="AC1523" s="5" t="e">
        <f>#REF!</f>
        <v>#REF!</v>
      </c>
      <c r="AD1523" s="5" t="e">
        <f>#REF!</f>
        <v>#REF!</v>
      </c>
      <c r="AE1523" s="5" t="e">
        <f>#REF!</f>
        <v>#REF!</v>
      </c>
      <c r="AF1523" s="5" t="e">
        <f>#REF!</f>
        <v>#REF!</v>
      </c>
      <c r="AG1523" s="5" t="e">
        <f>#REF!</f>
        <v>#REF!</v>
      </c>
      <c r="AH1523" s="5" t="e">
        <f>#REF!</f>
        <v>#REF!</v>
      </c>
      <c r="AI1523" s="5" t="e">
        <f>#REF!</f>
        <v>#REF!</v>
      </c>
      <c r="AJ1523" s="5" t="e">
        <f>#REF!</f>
        <v>#REF!</v>
      </c>
      <c r="AK1523" s="5" t="e">
        <f>#REF!</f>
        <v>#REF!</v>
      </c>
      <c r="AL1523" s="5" t="e">
        <f>#REF!</f>
        <v>#REF!</v>
      </c>
      <c r="AM1523" s="5" t="e">
        <f>#REF!</f>
        <v>#REF!</v>
      </c>
      <c r="AN1523" s="5" t="e">
        <f>#REF!</f>
        <v>#REF!</v>
      </c>
      <c r="AO1523" s="5" t="e">
        <f>#REF!</f>
        <v>#REF!</v>
      </c>
      <c r="AP1523" s="5" t="e">
        <f>#REF!</f>
        <v>#REF!</v>
      </c>
      <c r="AQ1523" s="5" t="e">
        <f>#REF!</f>
        <v>#REF!</v>
      </c>
      <c r="AR1523" s="5" t="e">
        <f>#REF!</f>
        <v>#REF!</v>
      </c>
      <c r="AS1523" s="5" t="e">
        <f>#REF!</f>
        <v>#REF!</v>
      </c>
      <c r="AT1523" s="5" t="e">
        <f>#REF!</f>
        <v>#REF!</v>
      </c>
      <c r="AU1523" s="5" t="e">
        <f>#REF!</f>
        <v>#REF!</v>
      </c>
      <c r="AV1523" s="5" t="e">
        <f>#REF!</f>
        <v>#REF!</v>
      </c>
      <c r="AW1523" s="5" t="e">
        <f>#REF!</f>
        <v>#REF!</v>
      </c>
      <c r="AX1523" s="5" t="e">
        <f>#REF!</f>
        <v>#REF!</v>
      </c>
      <c r="AY1523" s="5" t="e">
        <f>#REF!</f>
        <v>#REF!</v>
      </c>
      <c r="AZ1523" s="5" t="e">
        <f>#REF!</f>
        <v>#REF!</v>
      </c>
      <c r="BA1523" s="5" t="e">
        <f>#REF!</f>
        <v>#REF!</v>
      </c>
      <c r="BB1523" s="5" t="e">
        <f>#REF!</f>
        <v>#REF!</v>
      </c>
      <c r="BC1523" s="5" t="e">
        <f>#REF!</f>
        <v>#REF!</v>
      </c>
      <c r="BD1523" s="5" t="e">
        <f>#REF!</f>
        <v>#REF!</v>
      </c>
      <c r="BE1523" s="5" t="e">
        <f>#REF!</f>
        <v>#REF!</v>
      </c>
      <c r="BF1523" s="5" t="e">
        <f>#REF!</f>
        <v>#REF!</v>
      </c>
      <c r="BG1523" s="5" t="e">
        <f>#REF!</f>
        <v>#REF!</v>
      </c>
      <c r="BH1523" s="5" t="e">
        <f>#REF!</f>
        <v>#REF!</v>
      </c>
      <c r="BI1523" s="5" t="e">
        <f>#REF!</f>
        <v>#REF!</v>
      </c>
      <c r="BJ1523" s="5" t="e">
        <f>#REF!</f>
        <v>#REF!</v>
      </c>
      <c r="BK1523" s="5" t="e">
        <f>#REF!</f>
        <v>#REF!</v>
      </c>
      <c r="BL1523" s="5" t="e">
        <f>#REF!</f>
        <v>#REF!</v>
      </c>
      <c r="BM1523" s="5" t="e">
        <f>#REF!</f>
        <v>#REF!</v>
      </c>
      <c r="BN1523" s="5" t="e">
        <f>#REF!</f>
        <v>#REF!</v>
      </c>
      <c r="BO1523" s="5" t="e">
        <f>#REF!</f>
        <v>#REF!</v>
      </c>
      <c r="BP1523" s="5" t="e">
        <f>#REF!</f>
        <v>#REF!</v>
      </c>
      <c r="BQ1523" s="5" t="e">
        <f>#REF!</f>
        <v>#REF!</v>
      </c>
      <c r="BR1523" s="5" t="e">
        <f>#REF!</f>
        <v>#REF!</v>
      </c>
      <c r="BS1523" s="5" t="e">
        <f>#REF!</f>
        <v>#REF!</v>
      </c>
      <c r="BT1523" s="5" t="e">
        <f>#REF!</f>
        <v>#REF!</v>
      </c>
      <c r="BU1523" s="5" t="e">
        <f>#REF!</f>
        <v>#REF!</v>
      </c>
      <c r="BV1523" s="5" t="e">
        <f>#REF!</f>
        <v>#REF!</v>
      </c>
      <c r="BW1523" s="5" t="e">
        <f>#REF!</f>
        <v>#REF!</v>
      </c>
      <c r="BX1523" s="5" t="e">
        <f>#REF!</f>
        <v>#REF!</v>
      </c>
      <c r="BY1523" s="5" t="e">
        <f>#REF!</f>
        <v>#REF!</v>
      </c>
      <c r="BZ1523" s="5" t="e">
        <f>#REF!</f>
        <v>#REF!</v>
      </c>
      <c r="CA1523" s="5" t="e">
        <f>#REF!</f>
        <v>#REF!</v>
      </c>
      <c r="CB1523" s="5" t="e">
        <f>#REF!</f>
        <v>#REF!</v>
      </c>
      <c r="CC1523" s="5" t="e">
        <f>#REF!</f>
        <v>#REF!</v>
      </c>
    </row>
    <row r="1524" spans="1:81">
      <c r="A1524" s="5" t="e">
        <f>#REF!</f>
        <v>#REF!</v>
      </c>
      <c r="B1524">
        <v>1499</v>
      </c>
      <c r="C1524" s="5" t="e">
        <f>#REF!</f>
        <v>#REF!</v>
      </c>
      <c r="D1524" s="5" t="e">
        <f>#REF!</f>
        <v>#REF!</v>
      </c>
      <c r="E1524" s="5" t="e">
        <f>#REF!</f>
        <v>#REF!</v>
      </c>
      <c r="F1524" s="5" t="e">
        <f>#REF!</f>
        <v>#REF!</v>
      </c>
      <c r="G1524" s="5" t="e">
        <f>#REF!</f>
        <v>#REF!</v>
      </c>
      <c r="H1524" s="5" t="e">
        <f>#REF!</f>
        <v>#REF!</v>
      </c>
      <c r="I1524" s="5" t="e">
        <f>#REF!</f>
        <v>#REF!</v>
      </c>
      <c r="J1524" s="5" t="e">
        <f>#REF!</f>
        <v>#REF!</v>
      </c>
      <c r="K1524" s="5" t="e">
        <f>#REF!</f>
        <v>#REF!</v>
      </c>
      <c r="L1524" s="5" t="e">
        <f>#REF!</f>
        <v>#REF!</v>
      </c>
      <c r="M1524" s="5" t="e">
        <f>#REF!</f>
        <v>#REF!</v>
      </c>
      <c r="N1524" s="5" t="e">
        <f>#REF!</f>
        <v>#REF!</v>
      </c>
      <c r="O1524" s="5" t="e">
        <f>#REF!</f>
        <v>#REF!</v>
      </c>
      <c r="P1524" s="5" t="e">
        <f>#REF!</f>
        <v>#REF!</v>
      </c>
      <c r="Q1524" s="5" t="e">
        <f>#REF!</f>
        <v>#REF!</v>
      </c>
      <c r="R1524" s="5" t="e">
        <f>#REF!</f>
        <v>#REF!</v>
      </c>
      <c r="S1524" s="5" t="e">
        <f>#REF!</f>
        <v>#REF!</v>
      </c>
      <c r="T1524" s="5" t="e">
        <f>#REF!</f>
        <v>#REF!</v>
      </c>
      <c r="U1524" s="5" t="e">
        <f>#REF!</f>
        <v>#REF!</v>
      </c>
      <c r="V1524" s="5" t="e">
        <f>#REF!</f>
        <v>#REF!</v>
      </c>
      <c r="W1524" s="5" t="e">
        <f>#REF!</f>
        <v>#REF!</v>
      </c>
      <c r="X1524" s="5" t="e">
        <f>#REF!</f>
        <v>#REF!</v>
      </c>
      <c r="Y1524" s="5" t="e">
        <f>#REF!</f>
        <v>#REF!</v>
      </c>
      <c r="Z1524" s="5" t="e">
        <f>#REF!</f>
        <v>#REF!</v>
      </c>
      <c r="AA1524" s="5" t="e">
        <f>#REF!</f>
        <v>#REF!</v>
      </c>
      <c r="AB1524" s="5" t="e">
        <f>#REF!</f>
        <v>#REF!</v>
      </c>
      <c r="AC1524" s="5" t="e">
        <f>#REF!</f>
        <v>#REF!</v>
      </c>
      <c r="AD1524" s="5" t="e">
        <f>#REF!</f>
        <v>#REF!</v>
      </c>
      <c r="AE1524" s="5" t="e">
        <f>#REF!</f>
        <v>#REF!</v>
      </c>
      <c r="AF1524" s="5" t="e">
        <f>#REF!</f>
        <v>#REF!</v>
      </c>
      <c r="AG1524" s="5" t="e">
        <f>#REF!</f>
        <v>#REF!</v>
      </c>
      <c r="AH1524" s="5" t="e">
        <f>#REF!</f>
        <v>#REF!</v>
      </c>
      <c r="AI1524" s="5" t="e">
        <f>#REF!</f>
        <v>#REF!</v>
      </c>
      <c r="AJ1524" s="5" t="e">
        <f>#REF!</f>
        <v>#REF!</v>
      </c>
      <c r="AK1524" s="5" t="e">
        <f>#REF!</f>
        <v>#REF!</v>
      </c>
      <c r="AL1524" s="5" t="e">
        <f>#REF!</f>
        <v>#REF!</v>
      </c>
      <c r="AM1524" s="5" t="e">
        <f>#REF!</f>
        <v>#REF!</v>
      </c>
      <c r="AN1524" s="5" t="e">
        <f>#REF!</f>
        <v>#REF!</v>
      </c>
      <c r="AO1524" s="5" t="e">
        <f>#REF!</f>
        <v>#REF!</v>
      </c>
      <c r="AP1524" s="5" t="e">
        <f>#REF!</f>
        <v>#REF!</v>
      </c>
      <c r="AQ1524" s="5" t="e">
        <f>#REF!</f>
        <v>#REF!</v>
      </c>
      <c r="AR1524" s="5" t="e">
        <f>#REF!</f>
        <v>#REF!</v>
      </c>
      <c r="AS1524" s="5" t="e">
        <f>#REF!</f>
        <v>#REF!</v>
      </c>
      <c r="AT1524" s="5" t="e">
        <f>#REF!</f>
        <v>#REF!</v>
      </c>
      <c r="AU1524" s="5" t="e">
        <f>#REF!</f>
        <v>#REF!</v>
      </c>
      <c r="AV1524" s="5" t="e">
        <f>#REF!</f>
        <v>#REF!</v>
      </c>
      <c r="AW1524" s="5" t="e">
        <f>#REF!</f>
        <v>#REF!</v>
      </c>
      <c r="AX1524" s="5" t="e">
        <f>#REF!</f>
        <v>#REF!</v>
      </c>
      <c r="AY1524" s="5" t="e">
        <f>#REF!</f>
        <v>#REF!</v>
      </c>
      <c r="AZ1524" s="5" t="e">
        <f>#REF!</f>
        <v>#REF!</v>
      </c>
      <c r="BA1524" s="5" t="e">
        <f>#REF!</f>
        <v>#REF!</v>
      </c>
      <c r="BB1524" s="5" t="e">
        <f>#REF!</f>
        <v>#REF!</v>
      </c>
      <c r="BC1524" s="5" t="e">
        <f>#REF!</f>
        <v>#REF!</v>
      </c>
      <c r="BD1524" s="5" t="e">
        <f>#REF!</f>
        <v>#REF!</v>
      </c>
      <c r="BE1524" s="5" t="e">
        <f>#REF!</f>
        <v>#REF!</v>
      </c>
      <c r="BF1524" s="5" t="e">
        <f>#REF!</f>
        <v>#REF!</v>
      </c>
      <c r="BG1524" s="5" t="e">
        <f>#REF!</f>
        <v>#REF!</v>
      </c>
      <c r="BH1524" s="5" t="e">
        <f>#REF!</f>
        <v>#REF!</v>
      </c>
      <c r="BI1524" s="5" t="e">
        <f>#REF!</f>
        <v>#REF!</v>
      </c>
      <c r="BJ1524" s="5" t="e">
        <f>#REF!</f>
        <v>#REF!</v>
      </c>
      <c r="BK1524" s="5" t="e">
        <f>#REF!</f>
        <v>#REF!</v>
      </c>
      <c r="BL1524" s="5" t="e">
        <f>#REF!</f>
        <v>#REF!</v>
      </c>
      <c r="BM1524" s="5" t="e">
        <f>#REF!</f>
        <v>#REF!</v>
      </c>
      <c r="BN1524" s="5" t="e">
        <f>#REF!</f>
        <v>#REF!</v>
      </c>
      <c r="BO1524" s="5" t="e">
        <f>#REF!</f>
        <v>#REF!</v>
      </c>
      <c r="BP1524" s="5" t="e">
        <f>#REF!</f>
        <v>#REF!</v>
      </c>
      <c r="BQ1524" s="5" t="e">
        <f>#REF!</f>
        <v>#REF!</v>
      </c>
      <c r="BR1524" s="5" t="e">
        <f>#REF!</f>
        <v>#REF!</v>
      </c>
      <c r="BS1524" s="5" t="e">
        <f>#REF!</f>
        <v>#REF!</v>
      </c>
      <c r="BT1524" s="5" t="e">
        <f>#REF!</f>
        <v>#REF!</v>
      </c>
      <c r="BU1524" s="5" t="e">
        <f>#REF!</f>
        <v>#REF!</v>
      </c>
      <c r="BV1524" s="5" t="e">
        <f>#REF!</f>
        <v>#REF!</v>
      </c>
      <c r="BW1524" s="5" t="e">
        <f>#REF!</f>
        <v>#REF!</v>
      </c>
      <c r="BX1524" s="5" t="e">
        <f>#REF!</f>
        <v>#REF!</v>
      </c>
      <c r="BY1524" s="5" t="e">
        <f>#REF!</f>
        <v>#REF!</v>
      </c>
      <c r="BZ1524" s="5" t="e">
        <f>#REF!</f>
        <v>#REF!</v>
      </c>
      <c r="CA1524" s="5" t="e">
        <f>#REF!</f>
        <v>#REF!</v>
      </c>
      <c r="CB1524" s="5" t="e">
        <f>#REF!</f>
        <v>#REF!</v>
      </c>
      <c r="CC1524" s="5" t="e">
        <f>#REF!</f>
        <v>#REF!</v>
      </c>
    </row>
    <row r="1525" spans="1:81">
      <c r="A1525" s="5" t="e">
        <f>#REF!</f>
        <v>#REF!</v>
      </c>
      <c r="B1525">
        <v>1500</v>
      </c>
      <c r="C1525" s="5" t="e">
        <f>#REF!</f>
        <v>#REF!</v>
      </c>
      <c r="D1525" s="5" t="e">
        <f>#REF!</f>
        <v>#REF!</v>
      </c>
      <c r="E1525" s="5" t="e">
        <f>#REF!</f>
        <v>#REF!</v>
      </c>
      <c r="F1525" s="5" t="e">
        <f>#REF!</f>
        <v>#REF!</v>
      </c>
      <c r="G1525" s="5" t="e">
        <f>#REF!</f>
        <v>#REF!</v>
      </c>
      <c r="H1525" s="5" t="e">
        <f>#REF!</f>
        <v>#REF!</v>
      </c>
      <c r="I1525" s="5" t="e">
        <f>#REF!</f>
        <v>#REF!</v>
      </c>
      <c r="J1525" s="5" t="e">
        <f>#REF!</f>
        <v>#REF!</v>
      </c>
      <c r="K1525" s="5" t="e">
        <f>#REF!</f>
        <v>#REF!</v>
      </c>
      <c r="L1525" s="5" t="e">
        <f>#REF!</f>
        <v>#REF!</v>
      </c>
      <c r="M1525" s="5" t="e">
        <f>#REF!</f>
        <v>#REF!</v>
      </c>
      <c r="N1525" s="5" t="e">
        <f>#REF!</f>
        <v>#REF!</v>
      </c>
      <c r="O1525" s="5" t="e">
        <f>#REF!</f>
        <v>#REF!</v>
      </c>
      <c r="P1525" s="5" t="e">
        <f>#REF!</f>
        <v>#REF!</v>
      </c>
      <c r="Q1525" s="5" t="e">
        <f>#REF!</f>
        <v>#REF!</v>
      </c>
      <c r="R1525" s="5" t="e">
        <f>#REF!</f>
        <v>#REF!</v>
      </c>
      <c r="S1525" s="5" t="e">
        <f>#REF!</f>
        <v>#REF!</v>
      </c>
      <c r="T1525" s="5" t="e">
        <f>#REF!</f>
        <v>#REF!</v>
      </c>
      <c r="U1525" s="5" t="e">
        <f>#REF!</f>
        <v>#REF!</v>
      </c>
      <c r="V1525" s="5" t="e">
        <f>#REF!</f>
        <v>#REF!</v>
      </c>
      <c r="W1525" s="5" t="e">
        <f>#REF!</f>
        <v>#REF!</v>
      </c>
      <c r="X1525" s="5" t="e">
        <f>#REF!</f>
        <v>#REF!</v>
      </c>
      <c r="Y1525" s="5" t="e">
        <f>#REF!</f>
        <v>#REF!</v>
      </c>
      <c r="Z1525" s="5" t="e">
        <f>#REF!</f>
        <v>#REF!</v>
      </c>
      <c r="AA1525" s="5" t="e">
        <f>#REF!</f>
        <v>#REF!</v>
      </c>
      <c r="AB1525" s="5" t="e">
        <f>#REF!</f>
        <v>#REF!</v>
      </c>
      <c r="AC1525" s="5" t="e">
        <f>#REF!</f>
        <v>#REF!</v>
      </c>
      <c r="AD1525" s="5" t="e">
        <f>#REF!</f>
        <v>#REF!</v>
      </c>
      <c r="AE1525" s="5" t="e">
        <f>#REF!</f>
        <v>#REF!</v>
      </c>
      <c r="AF1525" s="5" t="e">
        <f>#REF!</f>
        <v>#REF!</v>
      </c>
      <c r="AG1525" s="5" t="e">
        <f>#REF!</f>
        <v>#REF!</v>
      </c>
      <c r="AH1525" s="5" t="e">
        <f>#REF!</f>
        <v>#REF!</v>
      </c>
      <c r="AI1525" s="5" t="e">
        <f>#REF!</f>
        <v>#REF!</v>
      </c>
      <c r="AJ1525" s="5" t="e">
        <f>#REF!</f>
        <v>#REF!</v>
      </c>
      <c r="AK1525" s="5" t="e">
        <f>#REF!</f>
        <v>#REF!</v>
      </c>
      <c r="AL1525" s="5" t="e">
        <f>#REF!</f>
        <v>#REF!</v>
      </c>
      <c r="AM1525" s="5" t="e">
        <f>#REF!</f>
        <v>#REF!</v>
      </c>
      <c r="AN1525" s="5" t="e">
        <f>#REF!</f>
        <v>#REF!</v>
      </c>
      <c r="AO1525" s="5" t="e">
        <f>#REF!</f>
        <v>#REF!</v>
      </c>
      <c r="AP1525" s="5" t="e">
        <f>#REF!</f>
        <v>#REF!</v>
      </c>
      <c r="AQ1525" s="5" t="e">
        <f>#REF!</f>
        <v>#REF!</v>
      </c>
      <c r="AR1525" s="5" t="e">
        <f>#REF!</f>
        <v>#REF!</v>
      </c>
      <c r="AS1525" s="5" t="e">
        <f>#REF!</f>
        <v>#REF!</v>
      </c>
      <c r="AT1525" s="5" t="e">
        <f>#REF!</f>
        <v>#REF!</v>
      </c>
      <c r="AU1525" s="5" t="e">
        <f>#REF!</f>
        <v>#REF!</v>
      </c>
      <c r="AV1525" s="5" t="e">
        <f>#REF!</f>
        <v>#REF!</v>
      </c>
      <c r="AW1525" s="5" t="e">
        <f>#REF!</f>
        <v>#REF!</v>
      </c>
      <c r="AX1525" s="5" t="e">
        <f>#REF!</f>
        <v>#REF!</v>
      </c>
      <c r="AY1525" s="5" t="e">
        <f>#REF!</f>
        <v>#REF!</v>
      </c>
      <c r="AZ1525" s="5" t="e">
        <f>#REF!</f>
        <v>#REF!</v>
      </c>
      <c r="BA1525" s="5" t="e">
        <f>#REF!</f>
        <v>#REF!</v>
      </c>
      <c r="BB1525" s="5" t="e">
        <f>#REF!</f>
        <v>#REF!</v>
      </c>
      <c r="BC1525" s="5" t="e">
        <f>#REF!</f>
        <v>#REF!</v>
      </c>
      <c r="BD1525" s="5" t="e">
        <f>#REF!</f>
        <v>#REF!</v>
      </c>
      <c r="BE1525" s="5" t="e">
        <f>#REF!</f>
        <v>#REF!</v>
      </c>
      <c r="BF1525" s="5" t="e">
        <f>#REF!</f>
        <v>#REF!</v>
      </c>
      <c r="BG1525" s="5" t="e">
        <f>#REF!</f>
        <v>#REF!</v>
      </c>
      <c r="BH1525" s="5" t="e">
        <f>#REF!</f>
        <v>#REF!</v>
      </c>
      <c r="BI1525" s="5" t="e">
        <f>#REF!</f>
        <v>#REF!</v>
      </c>
      <c r="BJ1525" s="5" t="e">
        <f>#REF!</f>
        <v>#REF!</v>
      </c>
      <c r="BK1525" s="5" t="e">
        <f>#REF!</f>
        <v>#REF!</v>
      </c>
      <c r="BL1525" s="5" t="e">
        <f>#REF!</f>
        <v>#REF!</v>
      </c>
      <c r="BM1525" s="5" t="e">
        <f>#REF!</f>
        <v>#REF!</v>
      </c>
      <c r="BN1525" s="5" t="e">
        <f>#REF!</f>
        <v>#REF!</v>
      </c>
      <c r="BO1525" s="5" t="e">
        <f>#REF!</f>
        <v>#REF!</v>
      </c>
      <c r="BP1525" s="5" t="e">
        <f>#REF!</f>
        <v>#REF!</v>
      </c>
      <c r="BQ1525" s="5" t="e">
        <f>#REF!</f>
        <v>#REF!</v>
      </c>
      <c r="BR1525" s="5" t="e">
        <f>#REF!</f>
        <v>#REF!</v>
      </c>
      <c r="BS1525" s="5" t="e">
        <f>#REF!</f>
        <v>#REF!</v>
      </c>
      <c r="BT1525" s="5" t="e">
        <f>#REF!</f>
        <v>#REF!</v>
      </c>
      <c r="BU1525" s="5" t="e">
        <f>#REF!</f>
        <v>#REF!</v>
      </c>
      <c r="BV1525" s="5" t="e">
        <f>#REF!</f>
        <v>#REF!</v>
      </c>
      <c r="BW1525" s="5" t="e">
        <f>#REF!</f>
        <v>#REF!</v>
      </c>
      <c r="BX1525" s="5" t="e">
        <f>#REF!</f>
        <v>#REF!</v>
      </c>
      <c r="BY1525" s="5" t="e">
        <f>#REF!</f>
        <v>#REF!</v>
      </c>
      <c r="BZ1525" s="5" t="e">
        <f>#REF!</f>
        <v>#REF!</v>
      </c>
      <c r="CA1525" s="5" t="e">
        <f>#REF!</f>
        <v>#REF!</v>
      </c>
      <c r="CB1525" s="5" t="e">
        <f>#REF!</f>
        <v>#REF!</v>
      </c>
      <c r="CC1525" s="5" t="e">
        <f>#REF!</f>
        <v>#REF!</v>
      </c>
    </row>
    <row r="1526" spans="1:81">
      <c r="A1526" s="5" t="e">
        <f>#REF!</f>
        <v>#REF!</v>
      </c>
      <c r="B1526">
        <v>1501</v>
      </c>
      <c r="C1526" s="5" t="e">
        <f>#REF!</f>
        <v>#REF!</v>
      </c>
      <c r="D1526" s="5" t="e">
        <f>#REF!</f>
        <v>#REF!</v>
      </c>
      <c r="E1526" s="5" t="e">
        <f>#REF!</f>
        <v>#REF!</v>
      </c>
      <c r="F1526" s="5" t="e">
        <f>#REF!</f>
        <v>#REF!</v>
      </c>
      <c r="G1526" s="5" t="e">
        <f>#REF!</f>
        <v>#REF!</v>
      </c>
      <c r="H1526" s="5" t="e">
        <f>#REF!</f>
        <v>#REF!</v>
      </c>
      <c r="I1526" s="5" t="e">
        <f>#REF!</f>
        <v>#REF!</v>
      </c>
      <c r="J1526" s="5" t="e">
        <f>#REF!</f>
        <v>#REF!</v>
      </c>
      <c r="K1526" s="5" t="e">
        <f>#REF!</f>
        <v>#REF!</v>
      </c>
      <c r="L1526" s="5" t="e">
        <f>#REF!</f>
        <v>#REF!</v>
      </c>
      <c r="M1526" s="5" t="e">
        <f>#REF!</f>
        <v>#REF!</v>
      </c>
      <c r="N1526" s="5" t="e">
        <f>#REF!</f>
        <v>#REF!</v>
      </c>
      <c r="O1526" s="5" t="e">
        <f>#REF!</f>
        <v>#REF!</v>
      </c>
      <c r="P1526" s="5" t="e">
        <f>#REF!</f>
        <v>#REF!</v>
      </c>
      <c r="Q1526" s="5" t="e">
        <f>#REF!</f>
        <v>#REF!</v>
      </c>
      <c r="R1526" s="5" t="e">
        <f>#REF!</f>
        <v>#REF!</v>
      </c>
      <c r="S1526" s="5" t="e">
        <f>#REF!</f>
        <v>#REF!</v>
      </c>
      <c r="T1526" s="5" t="e">
        <f>#REF!</f>
        <v>#REF!</v>
      </c>
      <c r="U1526" s="5" t="e">
        <f>#REF!</f>
        <v>#REF!</v>
      </c>
      <c r="V1526" s="5" t="e">
        <f>#REF!</f>
        <v>#REF!</v>
      </c>
      <c r="W1526" s="5" t="e">
        <f>#REF!</f>
        <v>#REF!</v>
      </c>
      <c r="X1526" s="5" t="e">
        <f>#REF!</f>
        <v>#REF!</v>
      </c>
      <c r="Y1526" s="5" t="e">
        <f>#REF!</f>
        <v>#REF!</v>
      </c>
      <c r="Z1526" s="5" t="e">
        <f>#REF!</f>
        <v>#REF!</v>
      </c>
      <c r="AA1526" s="5" t="e">
        <f>#REF!</f>
        <v>#REF!</v>
      </c>
      <c r="AB1526" s="5" t="e">
        <f>#REF!</f>
        <v>#REF!</v>
      </c>
      <c r="AC1526" s="5" t="e">
        <f>#REF!</f>
        <v>#REF!</v>
      </c>
      <c r="AD1526" s="5" t="e">
        <f>#REF!</f>
        <v>#REF!</v>
      </c>
      <c r="AE1526" s="5" t="e">
        <f>#REF!</f>
        <v>#REF!</v>
      </c>
      <c r="AF1526" s="5" t="e">
        <f>#REF!</f>
        <v>#REF!</v>
      </c>
      <c r="AG1526" s="5" t="e">
        <f>#REF!</f>
        <v>#REF!</v>
      </c>
      <c r="AH1526" s="5" t="e">
        <f>#REF!</f>
        <v>#REF!</v>
      </c>
      <c r="AI1526" s="5" t="e">
        <f>#REF!</f>
        <v>#REF!</v>
      </c>
      <c r="AJ1526" s="5" t="e">
        <f>#REF!</f>
        <v>#REF!</v>
      </c>
      <c r="AK1526" s="5" t="e">
        <f>#REF!</f>
        <v>#REF!</v>
      </c>
      <c r="AL1526" s="5" t="e">
        <f>#REF!</f>
        <v>#REF!</v>
      </c>
      <c r="AM1526" s="5" t="e">
        <f>#REF!</f>
        <v>#REF!</v>
      </c>
      <c r="AN1526" s="5" t="e">
        <f>#REF!</f>
        <v>#REF!</v>
      </c>
      <c r="AO1526" s="5" t="e">
        <f>#REF!</f>
        <v>#REF!</v>
      </c>
      <c r="AP1526" s="5" t="e">
        <f>#REF!</f>
        <v>#REF!</v>
      </c>
      <c r="AQ1526" s="5" t="e">
        <f>#REF!</f>
        <v>#REF!</v>
      </c>
      <c r="AR1526" s="5" t="e">
        <f>#REF!</f>
        <v>#REF!</v>
      </c>
      <c r="AS1526" s="5" t="e">
        <f>#REF!</f>
        <v>#REF!</v>
      </c>
      <c r="AT1526" s="5" t="e">
        <f>#REF!</f>
        <v>#REF!</v>
      </c>
      <c r="AU1526" s="5" t="e">
        <f>#REF!</f>
        <v>#REF!</v>
      </c>
      <c r="AV1526" s="5" t="e">
        <f>#REF!</f>
        <v>#REF!</v>
      </c>
      <c r="AW1526" s="5" t="e">
        <f>#REF!</f>
        <v>#REF!</v>
      </c>
      <c r="AX1526" s="5" t="e">
        <f>#REF!</f>
        <v>#REF!</v>
      </c>
      <c r="AY1526" s="5" t="e">
        <f>#REF!</f>
        <v>#REF!</v>
      </c>
      <c r="AZ1526" s="5" t="e">
        <f>#REF!</f>
        <v>#REF!</v>
      </c>
      <c r="BA1526" s="5" t="e">
        <f>#REF!</f>
        <v>#REF!</v>
      </c>
      <c r="BB1526" s="5" t="e">
        <f>#REF!</f>
        <v>#REF!</v>
      </c>
      <c r="BC1526" s="5" t="e">
        <f>#REF!</f>
        <v>#REF!</v>
      </c>
      <c r="BD1526" s="5" t="e">
        <f>#REF!</f>
        <v>#REF!</v>
      </c>
      <c r="BE1526" s="5" t="e">
        <f>#REF!</f>
        <v>#REF!</v>
      </c>
      <c r="BF1526" s="5" t="e">
        <f>#REF!</f>
        <v>#REF!</v>
      </c>
      <c r="BG1526" s="5" t="e">
        <f>#REF!</f>
        <v>#REF!</v>
      </c>
      <c r="BH1526" s="5" t="e">
        <f>#REF!</f>
        <v>#REF!</v>
      </c>
      <c r="BI1526" s="5" t="e">
        <f>#REF!</f>
        <v>#REF!</v>
      </c>
      <c r="BJ1526" s="5" t="e">
        <f>#REF!</f>
        <v>#REF!</v>
      </c>
      <c r="BK1526" s="5" t="e">
        <f>#REF!</f>
        <v>#REF!</v>
      </c>
      <c r="BL1526" s="5" t="e">
        <f>#REF!</f>
        <v>#REF!</v>
      </c>
      <c r="BM1526" s="5" t="e">
        <f>#REF!</f>
        <v>#REF!</v>
      </c>
      <c r="BN1526" s="5" t="e">
        <f>#REF!</f>
        <v>#REF!</v>
      </c>
      <c r="BO1526" s="5" t="e">
        <f>#REF!</f>
        <v>#REF!</v>
      </c>
      <c r="BP1526" s="5" t="e">
        <f>#REF!</f>
        <v>#REF!</v>
      </c>
      <c r="BQ1526" s="5" t="e">
        <f>#REF!</f>
        <v>#REF!</v>
      </c>
      <c r="BR1526" s="5" t="e">
        <f>#REF!</f>
        <v>#REF!</v>
      </c>
      <c r="BS1526" s="5" t="e">
        <f>#REF!</f>
        <v>#REF!</v>
      </c>
      <c r="BT1526" s="5" t="e">
        <f>#REF!</f>
        <v>#REF!</v>
      </c>
      <c r="BU1526" s="5" t="e">
        <f>#REF!</f>
        <v>#REF!</v>
      </c>
      <c r="BV1526" s="5" t="e">
        <f>#REF!</f>
        <v>#REF!</v>
      </c>
      <c r="BW1526" s="5" t="e">
        <f>#REF!</f>
        <v>#REF!</v>
      </c>
      <c r="BX1526" s="5" t="e">
        <f>#REF!</f>
        <v>#REF!</v>
      </c>
      <c r="BY1526" s="5" t="e">
        <f>#REF!</f>
        <v>#REF!</v>
      </c>
      <c r="BZ1526" s="5" t="e">
        <f>#REF!</f>
        <v>#REF!</v>
      </c>
      <c r="CA1526" s="5" t="e">
        <f>#REF!</f>
        <v>#REF!</v>
      </c>
      <c r="CB1526" s="5" t="e">
        <f>#REF!</f>
        <v>#REF!</v>
      </c>
      <c r="CC1526" s="5" t="e">
        <f>#REF!</f>
        <v>#REF!</v>
      </c>
    </row>
    <row r="1527" spans="1:81">
      <c r="A1527" s="5" t="e">
        <f>#REF!</f>
        <v>#REF!</v>
      </c>
      <c r="B1527">
        <v>1502</v>
      </c>
      <c r="C1527" s="5" t="e">
        <f>#REF!</f>
        <v>#REF!</v>
      </c>
      <c r="D1527" s="5" t="e">
        <f>#REF!</f>
        <v>#REF!</v>
      </c>
      <c r="E1527" s="5" t="e">
        <f>#REF!</f>
        <v>#REF!</v>
      </c>
      <c r="F1527" s="5" t="e">
        <f>#REF!</f>
        <v>#REF!</v>
      </c>
      <c r="G1527" s="5" t="e">
        <f>#REF!</f>
        <v>#REF!</v>
      </c>
      <c r="H1527" s="5" t="e">
        <f>#REF!</f>
        <v>#REF!</v>
      </c>
      <c r="I1527" s="5" t="e">
        <f>#REF!</f>
        <v>#REF!</v>
      </c>
      <c r="J1527" s="5" t="e">
        <f>#REF!</f>
        <v>#REF!</v>
      </c>
      <c r="K1527" s="5" t="e">
        <f>#REF!</f>
        <v>#REF!</v>
      </c>
      <c r="L1527" s="5" t="e">
        <f>#REF!</f>
        <v>#REF!</v>
      </c>
      <c r="M1527" s="5" t="e">
        <f>#REF!</f>
        <v>#REF!</v>
      </c>
      <c r="N1527" s="5" t="e">
        <f>#REF!</f>
        <v>#REF!</v>
      </c>
      <c r="O1527" s="5" t="e">
        <f>#REF!</f>
        <v>#REF!</v>
      </c>
      <c r="P1527" s="5" t="e">
        <f>#REF!</f>
        <v>#REF!</v>
      </c>
      <c r="Q1527" s="5" t="e">
        <f>#REF!</f>
        <v>#REF!</v>
      </c>
      <c r="R1527" s="5" t="e">
        <f>#REF!</f>
        <v>#REF!</v>
      </c>
      <c r="S1527" s="5" t="e">
        <f>#REF!</f>
        <v>#REF!</v>
      </c>
      <c r="T1527" s="5" t="e">
        <f>#REF!</f>
        <v>#REF!</v>
      </c>
      <c r="U1527" s="5" t="e">
        <f>#REF!</f>
        <v>#REF!</v>
      </c>
      <c r="V1527" s="5" t="e">
        <f>#REF!</f>
        <v>#REF!</v>
      </c>
      <c r="W1527" s="5" t="e">
        <f>#REF!</f>
        <v>#REF!</v>
      </c>
      <c r="X1527" s="5" t="e">
        <f>#REF!</f>
        <v>#REF!</v>
      </c>
      <c r="Y1527" s="5" t="e">
        <f>#REF!</f>
        <v>#REF!</v>
      </c>
      <c r="Z1527" s="5" t="e">
        <f>#REF!</f>
        <v>#REF!</v>
      </c>
      <c r="AA1527" s="5" t="e">
        <f>#REF!</f>
        <v>#REF!</v>
      </c>
      <c r="AB1527" s="5" t="e">
        <f>#REF!</f>
        <v>#REF!</v>
      </c>
      <c r="AC1527" s="5" t="e">
        <f>#REF!</f>
        <v>#REF!</v>
      </c>
      <c r="AD1527" s="5" t="e">
        <f>#REF!</f>
        <v>#REF!</v>
      </c>
      <c r="AE1527" s="5" t="e">
        <f>#REF!</f>
        <v>#REF!</v>
      </c>
      <c r="AF1527" s="5" t="e">
        <f>#REF!</f>
        <v>#REF!</v>
      </c>
      <c r="AG1527" s="5" t="e">
        <f>#REF!</f>
        <v>#REF!</v>
      </c>
      <c r="AH1527" s="5" t="e">
        <f>#REF!</f>
        <v>#REF!</v>
      </c>
      <c r="AI1527" s="5" t="e">
        <f>#REF!</f>
        <v>#REF!</v>
      </c>
      <c r="AJ1527" s="5" t="e">
        <f>#REF!</f>
        <v>#REF!</v>
      </c>
      <c r="AK1527" s="5" t="e">
        <f>#REF!</f>
        <v>#REF!</v>
      </c>
      <c r="AL1527" s="5" t="e">
        <f>#REF!</f>
        <v>#REF!</v>
      </c>
      <c r="AM1527" s="5" t="e">
        <f>#REF!</f>
        <v>#REF!</v>
      </c>
      <c r="AN1527" s="5" t="e">
        <f>#REF!</f>
        <v>#REF!</v>
      </c>
      <c r="AO1527" s="5" t="e">
        <f>#REF!</f>
        <v>#REF!</v>
      </c>
      <c r="AP1527" s="5" t="e">
        <f>#REF!</f>
        <v>#REF!</v>
      </c>
      <c r="AQ1527" s="5" t="e">
        <f>#REF!</f>
        <v>#REF!</v>
      </c>
      <c r="AR1527" s="5" t="e">
        <f>#REF!</f>
        <v>#REF!</v>
      </c>
      <c r="AS1527" s="5" t="e">
        <f>#REF!</f>
        <v>#REF!</v>
      </c>
      <c r="AT1527" s="5" t="e">
        <f>#REF!</f>
        <v>#REF!</v>
      </c>
      <c r="AU1527" s="5" t="e">
        <f>#REF!</f>
        <v>#REF!</v>
      </c>
      <c r="AV1527" s="5" t="e">
        <f>#REF!</f>
        <v>#REF!</v>
      </c>
      <c r="AW1527" s="5" t="e">
        <f>#REF!</f>
        <v>#REF!</v>
      </c>
      <c r="AX1527" s="5" t="e">
        <f>#REF!</f>
        <v>#REF!</v>
      </c>
      <c r="AY1527" s="5" t="e">
        <f>#REF!</f>
        <v>#REF!</v>
      </c>
      <c r="AZ1527" s="5" t="e">
        <f>#REF!</f>
        <v>#REF!</v>
      </c>
      <c r="BA1527" s="5" t="e">
        <f>#REF!</f>
        <v>#REF!</v>
      </c>
      <c r="BB1527" s="5" t="e">
        <f>#REF!</f>
        <v>#REF!</v>
      </c>
      <c r="BC1527" s="5" t="e">
        <f>#REF!</f>
        <v>#REF!</v>
      </c>
      <c r="BD1527" s="5" t="e">
        <f>#REF!</f>
        <v>#REF!</v>
      </c>
      <c r="BE1527" s="5" t="e">
        <f>#REF!</f>
        <v>#REF!</v>
      </c>
      <c r="BF1527" s="5" t="e">
        <f>#REF!</f>
        <v>#REF!</v>
      </c>
      <c r="BG1527" s="5" t="e">
        <f>#REF!</f>
        <v>#REF!</v>
      </c>
      <c r="BH1527" s="5" t="e">
        <f>#REF!</f>
        <v>#REF!</v>
      </c>
      <c r="BI1527" s="5" t="e">
        <f>#REF!</f>
        <v>#REF!</v>
      </c>
      <c r="BJ1527" s="5" t="e">
        <f>#REF!</f>
        <v>#REF!</v>
      </c>
      <c r="BK1527" s="5" t="e">
        <f>#REF!</f>
        <v>#REF!</v>
      </c>
      <c r="BL1527" s="5" t="e">
        <f>#REF!</f>
        <v>#REF!</v>
      </c>
      <c r="BM1527" s="5" t="e">
        <f>#REF!</f>
        <v>#REF!</v>
      </c>
      <c r="BN1527" s="5" t="e">
        <f>#REF!</f>
        <v>#REF!</v>
      </c>
      <c r="BO1527" s="5" t="e">
        <f>#REF!</f>
        <v>#REF!</v>
      </c>
      <c r="BP1527" s="5" t="e">
        <f>#REF!</f>
        <v>#REF!</v>
      </c>
      <c r="BQ1527" s="5" t="e">
        <f>#REF!</f>
        <v>#REF!</v>
      </c>
      <c r="BR1527" s="5" t="e">
        <f>#REF!</f>
        <v>#REF!</v>
      </c>
      <c r="BS1527" s="5" t="e">
        <f>#REF!</f>
        <v>#REF!</v>
      </c>
      <c r="BT1527" s="5" t="e">
        <f>#REF!</f>
        <v>#REF!</v>
      </c>
      <c r="BU1527" s="5" t="e">
        <f>#REF!</f>
        <v>#REF!</v>
      </c>
      <c r="BV1527" s="5" t="e">
        <f>#REF!</f>
        <v>#REF!</v>
      </c>
      <c r="BW1527" s="5" t="e">
        <f>#REF!</f>
        <v>#REF!</v>
      </c>
      <c r="BX1527" s="5" t="e">
        <f>#REF!</f>
        <v>#REF!</v>
      </c>
      <c r="BY1527" s="5" t="e">
        <f>#REF!</f>
        <v>#REF!</v>
      </c>
      <c r="BZ1527" s="5" t="e">
        <f>#REF!</f>
        <v>#REF!</v>
      </c>
      <c r="CA1527" s="5" t="e">
        <f>#REF!</f>
        <v>#REF!</v>
      </c>
      <c r="CB1527" s="5" t="e">
        <f>#REF!</f>
        <v>#REF!</v>
      </c>
      <c r="CC1527" s="5" t="e">
        <f>#REF!</f>
        <v>#REF!</v>
      </c>
    </row>
    <row r="1528" spans="1:81">
      <c r="A1528" s="5" t="e">
        <f>#REF!</f>
        <v>#REF!</v>
      </c>
      <c r="B1528">
        <v>1503</v>
      </c>
      <c r="C1528" s="5" t="e">
        <f>#REF!</f>
        <v>#REF!</v>
      </c>
      <c r="D1528" s="5" t="e">
        <f>#REF!</f>
        <v>#REF!</v>
      </c>
      <c r="E1528" s="5" t="e">
        <f>#REF!</f>
        <v>#REF!</v>
      </c>
      <c r="F1528" s="5" t="e">
        <f>#REF!</f>
        <v>#REF!</v>
      </c>
      <c r="G1528" s="5" t="e">
        <f>#REF!</f>
        <v>#REF!</v>
      </c>
      <c r="H1528" s="5" t="e">
        <f>#REF!</f>
        <v>#REF!</v>
      </c>
      <c r="I1528" s="5" t="e">
        <f>#REF!</f>
        <v>#REF!</v>
      </c>
      <c r="J1528" s="5" t="e">
        <f>#REF!</f>
        <v>#REF!</v>
      </c>
      <c r="K1528" s="5" t="e">
        <f>#REF!</f>
        <v>#REF!</v>
      </c>
      <c r="L1528" s="5" t="e">
        <f>#REF!</f>
        <v>#REF!</v>
      </c>
      <c r="M1528" s="5" t="e">
        <f>#REF!</f>
        <v>#REF!</v>
      </c>
      <c r="N1528" s="5" t="e">
        <f>#REF!</f>
        <v>#REF!</v>
      </c>
      <c r="O1528" s="5" t="e">
        <f>#REF!</f>
        <v>#REF!</v>
      </c>
      <c r="P1528" s="5" t="e">
        <f>#REF!</f>
        <v>#REF!</v>
      </c>
      <c r="Q1528" s="5" t="e">
        <f>#REF!</f>
        <v>#REF!</v>
      </c>
      <c r="R1528" s="5" t="e">
        <f>#REF!</f>
        <v>#REF!</v>
      </c>
      <c r="S1528" s="5" t="e">
        <f>#REF!</f>
        <v>#REF!</v>
      </c>
      <c r="T1528" s="5" t="e">
        <f>#REF!</f>
        <v>#REF!</v>
      </c>
      <c r="U1528" s="5" t="e">
        <f>#REF!</f>
        <v>#REF!</v>
      </c>
      <c r="V1528" s="5" t="e">
        <f>#REF!</f>
        <v>#REF!</v>
      </c>
      <c r="W1528" s="5" t="e">
        <f>#REF!</f>
        <v>#REF!</v>
      </c>
      <c r="X1528" s="5" t="e">
        <f>#REF!</f>
        <v>#REF!</v>
      </c>
      <c r="Y1528" s="5" t="e">
        <f>#REF!</f>
        <v>#REF!</v>
      </c>
      <c r="Z1528" s="5" t="e">
        <f>#REF!</f>
        <v>#REF!</v>
      </c>
      <c r="AA1528" s="5" t="e">
        <f>#REF!</f>
        <v>#REF!</v>
      </c>
      <c r="AB1528" s="5" t="e">
        <f>#REF!</f>
        <v>#REF!</v>
      </c>
      <c r="AC1528" s="5" t="e">
        <f>#REF!</f>
        <v>#REF!</v>
      </c>
      <c r="AD1528" s="5" t="e">
        <f>#REF!</f>
        <v>#REF!</v>
      </c>
      <c r="AE1528" s="5" t="e">
        <f>#REF!</f>
        <v>#REF!</v>
      </c>
      <c r="AF1528" s="5" t="e">
        <f>#REF!</f>
        <v>#REF!</v>
      </c>
      <c r="AG1528" s="5" t="e">
        <f>#REF!</f>
        <v>#REF!</v>
      </c>
      <c r="AH1528" s="5" t="e">
        <f>#REF!</f>
        <v>#REF!</v>
      </c>
      <c r="AI1528" s="5" t="e">
        <f>#REF!</f>
        <v>#REF!</v>
      </c>
      <c r="AJ1528" s="5" t="e">
        <f>#REF!</f>
        <v>#REF!</v>
      </c>
      <c r="AK1528" s="5" t="e">
        <f>#REF!</f>
        <v>#REF!</v>
      </c>
      <c r="AL1528" s="5" t="e">
        <f>#REF!</f>
        <v>#REF!</v>
      </c>
      <c r="AM1528" s="5" t="e">
        <f>#REF!</f>
        <v>#REF!</v>
      </c>
      <c r="AN1528" s="5" t="e">
        <f>#REF!</f>
        <v>#REF!</v>
      </c>
      <c r="AO1528" s="5" t="e">
        <f>#REF!</f>
        <v>#REF!</v>
      </c>
      <c r="AP1528" s="5" t="e">
        <f>#REF!</f>
        <v>#REF!</v>
      </c>
      <c r="AQ1528" s="5" t="e">
        <f>#REF!</f>
        <v>#REF!</v>
      </c>
      <c r="AR1528" s="5" t="e">
        <f>#REF!</f>
        <v>#REF!</v>
      </c>
      <c r="AS1528" s="5" t="e">
        <f>#REF!</f>
        <v>#REF!</v>
      </c>
      <c r="AT1528" s="5" t="e">
        <f>#REF!</f>
        <v>#REF!</v>
      </c>
      <c r="AU1528" s="5" t="e">
        <f>#REF!</f>
        <v>#REF!</v>
      </c>
      <c r="AV1528" s="5" t="e">
        <f>#REF!</f>
        <v>#REF!</v>
      </c>
      <c r="AW1528" s="5" t="e">
        <f>#REF!</f>
        <v>#REF!</v>
      </c>
      <c r="AX1528" s="5" t="e">
        <f>#REF!</f>
        <v>#REF!</v>
      </c>
      <c r="AY1528" s="5" t="e">
        <f>#REF!</f>
        <v>#REF!</v>
      </c>
      <c r="AZ1528" s="5" t="e">
        <f>#REF!</f>
        <v>#REF!</v>
      </c>
      <c r="BA1528" s="5" t="e">
        <f>#REF!</f>
        <v>#REF!</v>
      </c>
      <c r="BB1528" s="5" t="e">
        <f>#REF!</f>
        <v>#REF!</v>
      </c>
      <c r="BC1528" s="5" t="e">
        <f>#REF!</f>
        <v>#REF!</v>
      </c>
      <c r="BD1528" s="5" t="e">
        <f>#REF!</f>
        <v>#REF!</v>
      </c>
      <c r="BE1528" s="5" t="e">
        <f>#REF!</f>
        <v>#REF!</v>
      </c>
      <c r="BF1528" s="5" t="e">
        <f>#REF!</f>
        <v>#REF!</v>
      </c>
      <c r="BG1528" s="5" t="e">
        <f>#REF!</f>
        <v>#REF!</v>
      </c>
      <c r="BH1528" s="5" t="e">
        <f>#REF!</f>
        <v>#REF!</v>
      </c>
      <c r="BI1528" s="5" t="e">
        <f>#REF!</f>
        <v>#REF!</v>
      </c>
      <c r="BJ1528" s="5" t="e">
        <f>#REF!</f>
        <v>#REF!</v>
      </c>
      <c r="BK1528" s="5" t="e">
        <f>#REF!</f>
        <v>#REF!</v>
      </c>
      <c r="BL1528" s="5" t="e">
        <f>#REF!</f>
        <v>#REF!</v>
      </c>
      <c r="BM1528" s="5" t="e">
        <f>#REF!</f>
        <v>#REF!</v>
      </c>
      <c r="BN1528" s="5" t="e">
        <f>#REF!</f>
        <v>#REF!</v>
      </c>
      <c r="BO1528" s="5" t="e">
        <f>#REF!</f>
        <v>#REF!</v>
      </c>
      <c r="BP1528" s="5" t="e">
        <f>#REF!</f>
        <v>#REF!</v>
      </c>
      <c r="BQ1528" s="5" t="e">
        <f>#REF!</f>
        <v>#REF!</v>
      </c>
      <c r="BR1528" s="5" t="e">
        <f>#REF!</f>
        <v>#REF!</v>
      </c>
      <c r="BS1528" s="5" t="e">
        <f>#REF!</f>
        <v>#REF!</v>
      </c>
      <c r="BT1528" s="5" t="e">
        <f>#REF!</f>
        <v>#REF!</v>
      </c>
      <c r="BU1528" s="5" t="e">
        <f>#REF!</f>
        <v>#REF!</v>
      </c>
      <c r="BV1528" s="5" t="e">
        <f>#REF!</f>
        <v>#REF!</v>
      </c>
      <c r="BW1528" s="5" t="e">
        <f>#REF!</f>
        <v>#REF!</v>
      </c>
      <c r="BX1528" s="5" t="e">
        <f>#REF!</f>
        <v>#REF!</v>
      </c>
      <c r="BY1528" s="5" t="e">
        <f>#REF!</f>
        <v>#REF!</v>
      </c>
      <c r="BZ1528" s="5" t="e">
        <f>#REF!</f>
        <v>#REF!</v>
      </c>
      <c r="CA1528" s="5" t="e">
        <f>#REF!</f>
        <v>#REF!</v>
      </c>
      <c r="CB1528" s="5" t="e">
        <f>#REF!</f>
        <v>#REF!</v>
      </c>
      <c r="CC1528" s="5" t="e">
        <f>#REF!</f>
        <v>#REF!</v>
      </c>
    </row>
    <row r="1529" spans="1:81">
      <c r="A1529" s="5" t="e">
        <f>#REF!</f>
        <v>#REF!</v>
      </c>
      <c r="B1529">
        <v>1504</v>
      </c>
      <c r="C1529" s="5" t="e">
        <f>#REF!</f>
        <v>#REF!</v>
      </c>
      <c r="D1529" s="5" t="e">
        <f>#REF!</f>
        <v>#REF!</v>
      </c>
      <c r="E1529" s="5" t="e">
        <f>#REF!</f>
        <v>#REF!</v>
      </c>
      <c r="F1529" s="5" t="e">
        <f>#REF!</f>
        <v>#REF!</v>
      </c>
      <c r="G1529" s="5" t="e">
        <f>#REF!</f>
        <v>#REF!</v>
      </c>
      <c r="H1529" s="5" t="e">
        <f>#REF!</f>
        <v>#REF!</v>
      </c>
      <c r="I1529" s="5" t="e">
        <f>#REF!</f>
        <v>#REF!</v>
      </c>
      <c r="J1529" s="5" t="e">
        <f>#REF!</f>
        <v>#REF!</v>
      </c>
      <c r="K1529" s="5" t="e">
        <f>#REF!</f>
        <v>#REF!</v>
      </c>
      <c r="L1529" s="5" t="e">
        <f>#REF!</f>
        <v>#REF!</v>
      </c>
      <c r="M1529" s="5" t="e">
        <f>#REF!</f>
        <v>#REF!</v>
      </c>
      <c r="N1529" s="5" t="e">
        <f>#REF!</f>
        <v>#REF!</v>
      </c>
      <c r="O1529" s="5" t="e">
        <f>#REF!</f>
        <v>#REF!</v>
      </c>
      <c r="P1529" s="5" t="e">
        <f>#REF!</f>
        <v>#REF!</v>
      </c>
      <c r="Q1529" s="5" t="e">
        <f>#REF!</f>
        <v>#REF!</v>
      </c>
      <c r="R1529" s="5" t="e">
        <f>#REF!</f>
        <v>#REF!</v>
      </c>
      <c r="S1529" s="5" t="e">
        <f>#REF!</f>
        <v>#REF!</v>
      </c>
      <c r="T1529" s="5" t="e">
        <f>#REF!</f>
        <v>#REF!</v>
      </c>
      <c r="U1529" s="5" t="e">
        <f>#REF!</f>
        <v>#REF!</v>
      </c>
      <c r="V1529" s="5" t="e">
        <f>#REF!</f>
        <v>#REF!</v>
      </c>
      <c r="W1529" s="5" t="e">
        <f>#REF!</f>
        <v>#REF!</v>
      </c>
      <c r="X1529" s="5" t="e">
        <f>#REF!</f>
        <v>#REF!</v>
      </c>
      <c r="Y1529" s="5" t="e">
        <f>#REF!</f>
        <v>#REF!</v>
      </c>
      <c r="Z1529" s="5" t="e">
        <f>#REF!</f>
        <v>#REF!</v>
      </c>
      <c r="AA1529" s="5" t="e">
        <f>#REF!</f>
        <v>#REF!</v>
      </c>
      <c r="AB1529" s="5" t="e">
        <f>#REF!</f>
        <v>#REF!</v>
      </c>
      <c r="AC1529" s="5" t="e">
        <f>#REF!</f>
        <v>#REF!</v>
      </c>
      <c r="AD1529" s="5" t="e">
        <f>#REF!</f>
        <v>#REF!</v>
      </c>
      <c r="AE1529" s="5" t="e">
        <f>#REF!</f>
        <v>#REF!</v>
      </c>
      <c r="AF1529" s="5" t="e">
        <f>#REF!</f>
        <v>#REF!</v>
      </c>
      <c r="AG1529" s="5" t="e">
        <f>#REF!</f>
        <v>#REF!</v>
      </c>
      <c r="AH1529" s="5" t="e">
        <f>#REF!</f>
        <v>#REF!</v>
      </c>
      <c r="AI1529" s="5" t="e">
        <f>#REF!</f>
        <v>#REF!</v>
      </c>
      <c r="AJ1529" s="5" t="e">
        <f>#REF!</f>
        <v>#REF!</v>
      </c>
      <c r="AK1529" s="5" t="e">
        <f>#REF!</f>
        <v>#REF!</v>
      </c>
      <c r="AL1529" s="5" t="e">
        <f>#REF!</f>
        <v>#REF!</v>
      </c>
      <c r="AM1529" s="5" t="e">
        <f>#REF!</f>
        <v>#REF!</v>
      </c>
      <c r="AN1529" s="5" t="e">
        <f>#REF!</f>
        <v>#REF!</v>
      </c>
      <c r="AO1529" s="5" t="e">
        <f>#REF!</f>
        <v>#REF!</v>
      </c>
      <c r="AP1529" s="5" t="e">
        <f>#REF!</f>
        <v>#REF!</v>
      </c>
      <c r="AQ1529" s="5" t="e">
        <f>#REF!</f>
        <v>#REF!</v>
      </c>
      <c r="AR1529" s="5" t="e">
        <f>#REF!</f>
        <v>#REF!</v>
      </c>
      <c r="AS1529" s="5" t="e">
        <f>#REF!</f>
        <v>#REF!</v>
      </c>
      <c r="AT1529" s="5" t="e">
        <f>#REF!</f>
        <v>#REF!</v>
      </c>
      <c r="AU1529" s="5" t="e">
        <f>#REF!</f>
        <v>#REF!</v>
      </c>
      <c r="AV1529" s="5" t="e">
        <f>#REF!</f>
        <v>#REF!</v>
      </c>
      <c r="AW1529" s="5" t="e">
        <f>#REF!</f>
        <v>#REF!</v>
      </c>
      <c r="AX1529" s="5" t="e">
        <f>#REF!</f>
        <v>#REF!</v>
      </c>
      <c r="AY1529" s="5" t="e">
        <f>#REF!</f>
        <v>#REF!</v>
      </c>
      <c r="AZ1529" s="5" t="e">
        <f>#REF!</f>
        <v>#REF!</v>
      </c>
      <c r="BA1529" s="5" t="e">
        <f>#REF!</f>
        <v>#REF!</v>
      </c>
      <c r="BB1529" s="5" t="e">
        <f>#REF!</f>
        <v>#REF!</v>
      </c>
      <c r="BC1529" s="5" t="e">
        <f>#REF!</f>
        <v>#REF!</v>
      </c>
      <c r="BD1529" s="5" t="e">
        <f>#REF!</f>
        <v>#REF!</v>
      </c>
      <c r="BE1529" s="5" t="e">
        <f>#REF!</f>
        <v>#REF!</v>
      </c>
      <c r="BF1529" s="5" t="e">
        <f>#REF!</f>
        <v>#REF!</v>
      </c>
      <c r="BG1529" s="5" t="e">
        <f>#REF!</f>
        <v>#REF!</v>
      </c>
      <c r="BH1529" s="5" t="e">
        <f>#REF!</f>
        <v>#REF!</v>
      </c>
      <c r="BI1529" s="5" t="e">
        <f>#REF!</f>
        <v>#REF!</v>
      </c>
      <c r="BJ1529" s="5" t="e">
        <f>#REF!</f>
        <v>#REF!</v>
      </c>
      <c r="BK1529" s="5" t="e">
        <f>#REF!</f>
        <v>#REF!</v>
      </c>
      <c r="BL1529" s="5" t="e">
        <f>#REF!</f>
        <v>#REF!</v>
      </c>
      <c r="BM1529" s="5" t="e">
        <f>#REF!</f>
        <v>#REF!</v>
      </c>
      <c r="BN1529" s="5" t="e">
        <f>#REF!</f>
        <v>#REF!</v>
      </c>
      <c r="BO1529" s="5" t="e">
        <f>#REF!</f>
        <v>#REF!</v>
      </c>
      <c r="BP1529" s="5" t="e">
        <f>#REF!</f>
        <v>#REF!</v>
      </c>
      <c r="BQ1529" s="5" t="e">
        <f>#REF!</f>
        <v>#REF!</v>
      </c>
      <c r="BR1529" s="5" t="e">
        <f>#REF!</f>
        <v>#REF!</v>
      </c>
      <c r="BS1529" s="5" t="e">
        <f>#REF!</f>
        <v>#REF!</v>
      </c>
      <c r="BT1529" s="5" t="e">
        <f>#REF!</f>
        <v>#REF!</v>
      </c>
      <c r="BU1529" s="5" t="e">
        <f>#REF!</f>
        <v>#REF!</v>
      </c>
      <c r="BV1529" s="5" t="e">
        <f>#REF!</f>
        <v>#REF!</v>
      </c>
      <c r="BW1529" s="5" t="e">
        <f>#REF!</f>
        <v>#REF!</v>
      </c>
      <c r="BX1529" s="5" t="e">
        <f>#REF!</f>
        <v>#REF!</v>
      </c>
      <c r="BY1529" s="5" t="e">
        <f>#REF!</f>
        <v>#REF!</v>
      </c>
      <c r="BZ1529" s="5" t="e">
        <f>#REF!</f>
        <v>#REF!</v>
      </c>
      <c r="CA1529" s="5" t="e">
        <f>#REF!</f>
        <v>#REF!</v>
      </c>
      <c r="CB1529" s="5" t="e">
        <f>#REF!</f>
        <v>#REF!</v>
      </c>
      <c r="CC1529" s="5" t="e">
        <f>#REF!</f>
        <v>#REF!</v>
      </c>
    </row>
    <row r="1530" spans="1:81">
      <c r="A1530" s="5" t="e">
        <f>#REF!</f>
        <v>#REF!</v>
      </c>
      <c r="B1530">
        <v>1505</v>
      </c>
      <c r="C1530" s="5" t="e">
        <f>#REF!</f>
        <v>#REF!</v>
      </c>
      <c r="D1530" s="5" t="e">
        <f>#REF!</f>
        <v>#REF!</v>
      </c>
      <c r="E1530" s="5" t="e">
        <f>#REF!</f>
        <v>#REF!</v>
      </c>
      <c r="F1530" s="5" t="e">
        <f>#REF!</f>
        <v>#REF!</v>
      </c>
      <c r="G1530" s="5" t="e">
        <f>#REF!</f>
        <v>#REF!</v>
      </c>
      <c r="H1530" s="5" t="e">
        <f>#REF!</f>
        <v>#REF!</v>
      </c>
      <c r="I1530" s="5" t="e">
        <f>#REF!</f>
        <v>#REF!</v>
      </c>
      <c r="J1530" s="5" t="e">
        <f>#REF!</f>
        <v>#REF!</v>
      </c>
      <c r="K1530" s="5" t="e">
        <f>#REF!</f>
        <v>#REF!</v>
      </c>
      <c r="L1530" s="5" t="e">
        <f>#REF!</f>
        <v>#REF!</v>
      </c>
      <c r="M1530" s="5" t="e">
        <f>#REF!</f>
        <v>#REF!</v>
      </c>
      <c r="N1530" s="5" t="e">
        <f>#REF!</f>
        <v>#REF!</v>
      </c>
      <c r="O1530" s="5" t="e">
        <f>#REF!</f>
        <v>#REF!</v>
      </c>
      <c r="P1530" s="5" t="e">
        <f>#REF!</f>
        <v>#REF!</v>
      </c>
      <c r="Q1530" s="5" t="e">
        <f>#REF!</f>
        <v>#REF!</v>
      </c>
      <c r="R1530" s="5" t="e">
        <f>#REF!</f>
        <v>#REF!</v>
      </c>
      <c r="S1530" s="5" t="e">
        <f>#REF!</f>
        <v>#REF!</v>
      </c>
      <c r="T1530" s="5" t="e">
        <f>#REF!</f>
        <v>#REF!</v>
      </c>
      <c r="U1530" s="5" t="e">
        <f>#REF!</f>
        <v>#REF!</v>
      </c>
      <c r="V1530" s="5" t="e">
        <f>#REF!</f>
        <v>#REF!</v>
      </c>
      <c r="W1530" s="5" t="e">
        <f>#REF!</f>
        <v>#REF!</v>
      </c>
      <c r="X1530" s="5" t="e">
        <f>#REF!</f>
        <v>#REF!</v>
      </c>
      <c r="Y1530" s="5" t="e">
        <f>#REF!</f>
        <v>#REF!</v>
      </c>
      <c r="Z1530" s="5" t="e">
        <f>#REF!</f>
        <v>#REF!</v>
      </c>
      <c r="AA1530" s="5" t="e">
        <f>#REF!</f>
        <v>#REF!</v>
      </c>
      <c r="AB1530" s="5" t="e">
        <f>#REF!</f>
        <v>#REF!</v>
      </c>
      <c r="AC1530" s="5" t="e">
        <f>#REF!</f>
        <v>#REF!</v>
      </c>
      <c r="AD1530" s="5" t="e">
        <f>#REF!</f>
        <v>#REF!</v>
      </c>
      <c r="AE1530" s="5" t="e">
        <f>#REF!</f>
        <v>#REF!</v>
      </c>
      <c r="AF1530" s="5" t="e">
        <f>#REF!</f>
        <v>#REF!</v>
      </c>
      <c r="AG1530" s="5" t="e">
        <f>#REF!</f>
        <v>#REF!</v>
      </c>
      <c r="AH1530" s="5" t="e">
        <f>#REF!</f>
        <v>#REF!</v>
      </c>
      <c r="AI1530" s="5" t="e">
        <f>#REF!</f>
        <v>#REF!</v>
      </c>
      <c r="AJ1530" s="5" t="e">
        <f>#REF!</f>
        <v>#REF!</v>
      </c>
      <c r="AK1530" s="5" t="e">
        <f>#REF!</f>
        <v>#REF!</v>
      </c>
      <c r="AL1530" s="5" t="e">
        <f>#REF!</f>
        <v>#REF!</v>
      </c>
      <c r="AM1530" s="5" t="e">
        <f>#REF!</f>
        <v>#REF!</v>
      </c>
      <c r="AN1530" s="5" t="e">
        <f>#REF!</f>
        <v>#REF!</v>
      </c>
      <c r="AO1530" s="5" t="e">
        <f>#REF!</f>
        <v>#REF!</v>
      </c>
      <c r="AP1530" s="5" t="e">
        <f>#REF!</f>
        <v>#REF!</v>
      </c>
      <c r="AQ1530" s="5" t="e">
        <f>#REF!</f>
        <v>#REF!</v>
      </c>
      <c r="AR1530" s="5" t="e">
        <f>#REF!</f>
        <v>#REF!</v>
      </c>
      <c r="AS1530" s="5" t="e">
        <f>#REF!</f>
        <v>#REF!</v>
      </c>
      <c r="AT1530" s="5" t="e">
        <f>#REF!</f>
        <v>#REF!</v>
      </c>
      <c r="AU1530" s="5" t="e">
        <f>#REF!</f>
        <v>#REF!</v>
      </c>
      <c r="AV1530" s="5" t="e">
        <f>#REF!</f>
        <v>#REF!</v>
      </c>
      <c r="AW1530" s="5" t="e">
        <f>#REF!</f>
        <v>#REF!</v>
      </c>
      <c r="AX1530" s="5" t="e">
        <f>#REF!</f>
        <v>#REF!</v>
      </c>
      <c r="AY1530" s="5" t="e">
        <f>#REF!</f>
        <v>#REF!</v>
      </c>
      <c r="AZ1530" s="5" t="e">
        <f>#REF!</f>
        <v>#REF!</v>
      </c>
      <c r="BA1530" s="5" t="e">
        <f>#REF!</f>
        <v>#REF!</v>
      </c>
      <c r="BB1530" s="5" t="e">
        <f>#REF!</f>
        <v>#REF!</v>
      </c>
      <c r="BC1530" s="5" t="e">
        <f>#REF!</f>
        <v>#REF!</v>
      </c>
      <c r="BD1530" s="5" t="e">
        <f>#REF!</f>
        <v>#REF!</v>
      </c>
      <c r="BE1530" s="5" t="e">
        <f>#REF!</f>
        <v>#REF!</v>
      </c>
      <c r="BF1530" s="5" t="e">
        <f>#REF!</f>
        <v>#REF!</v>
      </c>
      <c r="BG1530" s="5" t="e">
        <f>#REF!</f>
        <v>#REF!</v>
      </c>
      <c r="BH1530" s="5" t="e">
        <f>#REF!</f>
        <v>#REF!</v>
      </c>
      <c r="BI1530" s="5" t="e">
        <f>#REF!</f>
        <v>#REF!</v>
      </c>
      <c r="BJ1530" s="5" t="e">
        <f>#REF!</f>
        <v>#REF!</v>
      </c>
      <c r="BK1530" s="5" t="e">
        <f>#REF!</f>
        <v>#REF!</v>
      </c>
      <c r="BL1530" s="5" t="e">
        <f>#REF!</f>
        <v>#REF!</v>
      </c>
      <c r="BM1530" s="5" t="e">
        <f>#REF!</f>
        <v>#REF!</v>
      </c>
      <c r="BN1530" s="5" t="e">
        <f>#REF!</f>
        <v>#REF!</v>
      </c>
      <c r="BO1530" s="5" t="e">
        <f>#REF!</f>
        <v>#REF!</v>
      </c>
      <c r="BP1530" s="5" t="e">
        <f>#REF!</f>
        <v>#REF!</v>
      </c>
      <c r="BQ1530" s="5" t="e">
        <f>#REF!</f>
        <v>#REF!</v>
      </c>
      <c r="BR1530" s="5" t="e">
        <f>#REF!</f>
        <v>#REF!</v>
      </c>
      <c r="BS1530" s="5" t="e">
        <f>#REF!</f>
        <v>#REF!</v>
      </c>
      <c r="BT1530" s="5" t="e">
        <f>#REF!</f>
        <v>#REF!</v>
      </c>
      <c r="BU1530" s="5" t="e">
        <f>#REF!</f>
        <v>#REF!</v>
      </c>
      <c r="BV1530" s="5" t="e">
        <f>#REF!</f>
        <v>#REF!</v>
      </c>
      <c r="BW1530" s="5" t="e">
        <f>#REF!</f>
        <v>#REF!</v>
      </c>
      <c r="BX1530" s="5" t="e">
        <f>#REF!</f>
        <v>#REF!</v>
      </c>
      <c r="BY1530" s="5" t="e">
        <f>#REF!</f>
        <v>#REF!</v>
      </c>
      <c r="BZ1530" s="5" t="e">
        <f>#REF!</f>
        <v>#REF!</v>
      </c>
      <c r="CA1530" s="5" t="e">
        <f>#REF!</f>
        <v>#REF!</v>
      </c>
      <c r="CB1530" s="5" t="e">
        <f>#REF!</f>
        <v>#REF!</v>
      </c>
      <c r="CC1530" s="5" t="e">
        <f>#REF!</f>
        <v>#REF!</v>
      </c>
    </row>
    <row r="1531" spans="1:81">
      <c r="A1531" s="5" t="e">
        <f>#REF!</f>
        <v>#REF!</v>
      </c>
      <c r="B1531">
        <v>1506</v>
      </c>
      <c r="C1531" s="5" t="e">
        <f>#REF!</f>
        <v>#REF!</v>
      </c>
      <c r="D1531" s="5" t="e">
        <f>#REF!</f>
        <v>#REF!</v>
      </c>
      <c r="E1531" s="5" t="e">
        <f>#REF!</f>
        <v>#REF!</v>
      </c>
      <c r="F1531" s="5" t="e">
        <f>#REF!</f>
        <v>#REF!</v>
      </c>
      <c r="G1531" s="5" t="e">
        <f>#REF!</f>
        <v>#REF!</v>
      </c>
      <c r="H1531" s="5" t="e">
        <f>#REF!</f>
        <v>#REF!</v>
      </c>
      <c r="I1531" s="5" t="e">
        <f>#REF!</f>
        <v>#REF!</v>
      </c>
      <c r="J1531" s="5" t="e">
        <f>#REF!</f>
        <v>#REF!</v>
      </c>
      <c r="K1531" s="5" t="e">
        <f>#REF!</f>
        <v>#REF!</v>
      </c>
      <c r="L1531" s="5" t="e">
        <f>#REF!</f>
        <v>#REF!</v>
      </c>
      <c r="M1531" s="5" t="e">
        <f>#REF!</f>
        <v>#REF!</v>
      </c>
      <c r="N1531" s="5" t="e">
        <f>#REF!</f>
        <v>#REF!</v>
      </c>
      <c r="O1531" s="5" t="e">
        <f>#REF!</f>
        <v>#REF!</v>
      </c>
      <c r="P1531" s="5" t="e">
        <f>#REF!</f>
        <v>#REF!</v>
      </c>
      <c r="Q1531" s="5" t="e">
        <f>#REF!</f>
        <v>#REF!</v>
      </c>
      <c r="R1531" s="5" t="e">
        <f>#REF!</f>
        <v>#REF!</v>
      </c>
      <c r="S1531" s="5" t="e">
        <f>#REF!</f>
        <v>#REF!</v>
      </c>
      <c r="T1531" s="5" t="e">
        <f>#REF!</f>
        <v>#REF!</v>
      </c>
      <c r="U1531" s="5" t="e">
        <f>#REF!</f>
        <v>#REF!</v>
      </c>
      <c r="V1531" s="5" t="e">
        <f>#REF!</f>
        <v>#REF!</v>
      </c>
      <c r="W1531" s="5" t="e">
        <f>#REF!</f>
        <v>#REF!</v>
      </c>
      <c r="X1531" s="5" t="e">
        <f>#REF!</f>
        <v>#REF!</v>
      </c>
      <c r="Y1531" s="5" t="e">
        <f>#REF!</f>
        <v>#REF!</v>
      </c>
      <c r="Z1531" s="5" t="e">
        <f>#REF!</f>
        <v>#REF!</v>
      </c>
      <c r="AA1531" s="5" t="e">
        <f>#REF!</f>
        <v>#REF!</v>
      </c>
      <c r="AB1531" s="5" t="e">
        <f>#REF!</f>
        <v>#REF!</v>
      </c>
      <c r="AC1531" s="5" t="e">
        <f>#REF!</f>
        <v>#REF!</v>
      </c>
      <c r="AD1531" s="5" t="e">
        <f>#REF!</f>
        <v>#REF!</v>
      </c>
      <c r="AE1531" s="5" t="e">
        <f>#REF!</f>
        <v>#REF!</v>
      </c>
      <c r="AF1531" s="5" t="e">
        <f>#REF!</f>
        <v>#REF!</v>
      </c>
      <c r="AG1531" s="5" t="e">
        <f>#REF!</f>
        <v>#REF!</v>
      </c>
      <c r="AH1531" s="5" t="e">
        <f>#REF!</f>
        <v>#REF!</v>
      </c>
      <c r="AI1531" s="5" t="e">
        <f>#REF!</f>
        <v>#REF!</v>
      </c>
      <c r="AJ1531" s="5" t="e">
        <f>#REF!</f>
        <v>#REF!</v>
      </c>
      <c r="AK1531" s="5" t="e">
        <f>#REF!</f>
        <v>#REF!</v>
      </c>
      <c r="AL1531" s="5" t="e">
        <f>#REF!</f>
        <v>#REF!</v>
      </c>
      <c r="AM1531" s="5" t="e">
        <f>#REF!</f>
        <v>#REF!</v>
      </c>
      <c r="AN1531" s="5" t="e">
        <f>#REF!</f>
        <v>#REF!</v>
      </c>
      <c r="AO1531" s="5" t="e">
        <f>#REF!</f>
        <v>#REF!</v>
      </c>
      <c r="AP1531" s="5" t="e">
        <f>#REF!</f>
        <v>#REF!</v>
      </c>
      <c r="AQ1531" s="5" t="e">
        <f>#REF!</f>
        <v>#REF!</v>
      </c>
      <c r="AR1531" s="5" t="e">
        <f>#REF!</f>
        <v>#REF!</v>
      </c>
      <c r="AS1531" s="5" t="e">
        <f>#REF!</f>
        <v>#REF!</v>
      </c>
      <c r="AT1531" s="5" t="e">
        <f>#REF!</f>
        <v>#REF!</v>
      </c>
      <c r="AU1531" s="5" t="e">
        <f>#REF!</f>
        <v>#REF!</v>
      </c>
      <c r="AV1531" s="5" t="e">
        <f>#REF!</f>
        <v>#REF!</v>
      </c>
      <c r="AW1531" s="5" t="e">
        <f>#REF!</f>
        <v>#REF!</v>
      </c>
      <c r="AX1531" s="5" t="e">
        <f>#REF!</f>
        <v>#REF!</v>
      </c>
      <c r="AY1531" s="5" t="e">
        <f>#REF!</f>
        <v>#REF!</v>
      </c>
      <c r="AZ1531" s="5" t="e">
        <f>#REF!</f>
        <v>#REF!</v>
      </c>
      <c r="BA1531" s="5" t="e">
        <f>#REF!</f>
        <v>#REF!</v>
      </c>
      <c r="BB1531" s="5" t="e">
        <f>#REF!</f>
        <v>#REF!</v>
      </c>
      <c r="BC1531" s="5" t="e">
        <f>#REF!</f>
        <v>#REF!</v>
      </c>
      <c r="BD1531" s="5" t="e">
        <f>#REF!</f>
        <v>#REF!</v>
      </c>
      <c r="BE1531" s="5" t="e">
        <f>#REF!</f>
        <v>#REF!</v>
      </c>
      <c r="BF1531" s="5" t="e">
        <f>#REF!</f>
        <v>#REF!</v>
      </c>
      <c r="BG1531" s="5" t="e">
        <f>#REF!</f>
        <v>#REF!</v>
      </c>
      <c r="BH1531" s="5" t="e">
        <f>#REF!</f>
        <v>#REF!</v>
      </c>
      <c r="BI1531" s="5" t="e">
        <f>#REF!</f>
        <v>#REF!</v>
      </c>
      <c r="BJ1531" s="5" t="e">
        <f>#REF!</f>
        <v>#REF!</v>
      </c>
      <c r="BK1531" s="5" t="e">
        <f>#REF!</f>
        <v>#REF!</v>
      </c>
      <c r="BL1531" s="5" t="e">
        <f>#REF!</f>
        <v>#REF!</v>
      </c>
      <c r="BM1531" s="5" t="e">
        <f>#REF!</f>
        <v>#REF!</v>
      </c>
      <c r="BN1531" s="5" t="e">
        <f>#REF!</f>
        <v>#REF!</v>
      </c>
      <c r="BO1531" s="5" t="e">
        <f>#REF!</f>
        <v>#REF!</v>
      </c>
      <c r="BP1531" s="5" t="e">
        <f>#REF!</f>
        <v>#REF!</v>
      </c>
      <c r="BQ1531" s="5" t="e">
        <f>#REF!</f>
        <v>#REF!</v>
      </c>
      <c r="BR1531" s="5" t="e">
        <f>#REF!</f>
        <v>#REF!</v>
      </c>
      <c r="BS1531" s="5" t="e">
        <f>#REF!</f>
        <v>#REF!</v>
      </c>
      <c r="BT1531" s="5" t="e">
        <f>#REF!</f>
        <v>#REF!</v>
      </c>
      <c r="BU1531" s="5" t="e">
        <f>#REF!</f>
        <v>#REF!</v>
      </c>
      <c r="BV1531" s="5" t="e">
        <f>#REF!</f>
        <v>#REF!</v>
      </c>
      <c r="BW1531" s="5" t="e">
        <f>#REF!</f>
        <v>#REF!</v>
      </c>
      <c r="BX1531" s="5" t="e">
        <f>#REF!</f>
        <v>#REF!</v>
      </c>
      <c r="BY1531" s="5" t="e">
        <f>#REF!</f>
        <v>#REF!</v>
      </c>
      <c r="BZ1531" s="5" t="e">
        <f>#REF!</f>
        <v>#REF!</v>
      </c>
      <c r="CA1531" s="5" t="e">
        <f>#REF!</f>
        <v>#REF!</v>
      </c>
      <c r="CB1531" s="5" t="e">
        <f>#REF!</f>
        <v>#REF!</v>
      </c>
      <c r="CC1531" s="5" t="e">
        <f>#REF!</f>
        <v>#REF!</v>
      </c>
    </row>
    <row r="1532" spans="1:81">
      <c r="A1532" s="5" t="e">
        <f>#REF!</f>
        <v>#REF!</v>
      </c>
      <c r="B1532">
        <v>1507</v>
      </c>
      <c r="C1532" s="5" t="e">
        <f>#REF!</f>
        <v>#REF!</v>
      </c>
      <c r="D1532" s="5" t="e">
        <f>#REF!</f>
        <v>#REF!</v>
      </c>
      <c r="E1532" s="5" t="e">
        <f>#REF!</f>
        <v>#REF!</v>
      </c>
      <c r="F1532" s="5" t="e">
        <f>#REF!</f>
        <v>#REF!</v>
      </c>
      <c r="G1532" s="5" t="e">
        <f>#REF!</f>
        <v>#REF!</v>
      </c>
      <c r="H1532" s="5" t="e">
        <f>#REF!</f>
        <v>#REF!</v>
      </c>
      <c r="I1532" s="5" t="e">
        <f>#REF!</f>
        <v>#REF!</v>
      </c>
      <c r="J1532" s="5" t="e">
        <f>#REF!</f>
        <v>#REF!</v>
      </c>
      <c r="K1532" s="5" t="e">
        <f>#REF!</f>
        <v>#REF!</v>
      </c>
      <c r="L1532" s="5" t="e">
        <f>#REF!</f>
        <v>#REF!</v>
      </c>
      <c r="M1532" s="5" t="e">
        <f>#REF!</f>
        <v>#REF!</v>
      </c>
      <c r="N1532" s="5" t="e">
        <f>#REF!</f>
        <v>#REF!</v>
      </c>
      <c r="O1532" s="5" t="e">
        <f>#REF!</f>
        <v>#REF!</v>
      </c>
      <c r="P1532" s="5" t="e">
        <f>#REF!</f>
        <v>#REF!</v>
      </c>
      <c r="Q1532" s="5" t="e">
        <f>#REF!</f>
        <v>#REF!</v>
      </c>
      <c r="R1532" s="5" t="e">
        <f>#REF!</f>
        <v>#REF!</v>
      </c>
      <c r="S1532" s="5" t="e">
        <f>#REF!</f>
        <v>#REF!</v>
      </c>
      <c r="T1532" s="5" t="e">
        <f>#REF!</f>
        <v>#REF!</v>
      </c>
      <c r="U1532" s="5" t="e">
        <f>#REF!</f>
        <v>#REF!</v>
      </c>
      <c r="V1532" s="5" t="e">
        <f>#REF!</f>
        <v>#REF!</v>
      </c>
      <c r="W1532" s="5" t="e">
        <f>#REF!</f>
        <v>#REF!</v>
      </c>
      <c r="X1532" s="5" t="e">
        <f>#REF!</f>
        <v>#REF!</v>
      </c>
      <c r="Y1532" s="5" t="e">
        <f>#REF!</f>
        <v>#REF!</v>
      </c>
      <c r="Z1532" s="5" t="e">
        <f>#REF!</f>
        <v>#REF!</v>
      </c>
      <c r="AA1532" s="5" t="e">
        <f>#REF!</f>
        <v>#REF!</v>
      </c>
      <c r="AB1532" s="5" t="e">
        <f>#REF!</f>
        <v>#REF!</v>
      </c>
      <c r="AC1532" s="5" t="e">
        <f>#REF!</f>
        <v>#REF!</v>
      </c>
      <c r="AD1532" s="5" t="e">
        <f>#REF!</f>
        <v>#REF!</v>
      </c>
      <c r="AE1532" s="5" t="e">
        <f>#REF!</f>
        <v>#REF!</v>
      </c>
      <c r="AF1532" s="5" t="e">
        <f>#REF!</f>
        <v>#REF!</v>
      </c>
      <c r="AG1532" s="5" t="e">
        <f>#REF!</f>
        <v>#REF!</v>
      </c>
      <c r="AH1532" s="5" t="e">
        <f>#REF!</f>
        <v>#REF!</v>
      </c>
      <c r="AI1532" s="5" t="e">
        <f>#REF!</f>
        <v>#REF!</v>
      </c>
      <c r="AJ1532" s="5" t="e">
        <f>#REF!</f>
        <v>#REF!</v>
      </c>
      <c r="AK1532" s="5" t="e">
        <f>#REF!</f>
        <v>#REF!</v>
      </c>
      <c r="AL1532" s="5" t="e">
        <f>#REF!</f>
        <v>#REF!</v>
      </c>
      <c r="AM1532" s="5" t="e">
        <f>#REF!</f>
        <v>#REF!</v>
      </c>
      <c r="AN1532" s="5" t="e">
        <f>#REF!</f>
        <v>#REF!</v>
      </c>
      <c r="AO1532" s="5" t="e">
        <f>#REF!</f>
        <v>#REF!</v>
      </c>
      <c r="AP1532" s="5" t="e">
        <f>#REF!</f>
        <v>#REF!</v>
      </c>
      <c r="AQ1532" s="5" t="e">
        <f>#REF!</f>
        <v>#REF!</v>
      </c>
      <c r="AR1532" s="5" t="e">
        <f>#REF!</f>
        <v>#REF!</v>
      </c>
      <c r="AS1532" s="5" t="e">
        <f>#REF!</f>
        <v>#REF!</v>
      </c>
      <c r="AT1532" s="5" t="e">
        <f>#REF!</f>
        <v>#REF!</v>
      </c>
      <c r="AU1532" s="5" t="e">
        <f>#REF!</f>
        <v>#REF!</v>
      </c>
      <c r="AV1532" s="5" t="e">
        <f>#REF!</f>
        <v>#REF!</v>
      </c>
      <c r="AW1532" s="5" t="e">
        <f>#REF!</f>
        <v>#REF!</v>
      </c>
      <c r="AX1532" s="5" t="e">
        <f>#REF!</f>
        <v>#REF!</v>
      </c>
      <c r="AY1532" s="5" t="e">
        <f>#REF!</f>
        <v>#REF!</v>
      </c>
      <c r="AZ1532" s="5" t="e">
        <f>#REF!</f>
        <v>#REF!</v>
      </c>
      <c r="BA1532" s="5" t="e">
        <f>#REF!</f>
        <v>#REF!</v>
      </c>
      <c r="BB1532" s="5" t="e">
        <f>#REF!</f>
        <v>#REF!</v>
      </c>
      <c r="BC1532" s="5" t="e">
        <f>#REF!</f>
        <v>#REF!</v>
      </c>
      <c r="BD1532" s="5" t="e">
        <f>#REF!</f>
        <v>#REF!</v>
      </c>
      <c r="BE1532" s="5" t="e">
        <f>#REF!</f>
        <v>#REF!</v>
      </c>
      <c r="BF1532" s="5" t="e">
        <f>#REF!</f>
        <v>#REF!</v>
      </c>
      <c r="BG1532" s="5" t="e">
        <f>#REF!</f>
        <v>#REF!</v>
      </c>
      <c r="BH1532" s="5" t="e">
        <f>#REF!</f>
        <v>#REF!</v>
      </c>
      <c r="BI1532" s="5" t="e">
        <f>#REF!</f>
        <v>#REF!</v>
      </c>
      <c r="BJ1532" s="5" t="e">
        <f>#REF!</f>
        <v>#REF!</v>
      </c>
      <c r="BK1532" s="5" t="e">
        <f>#REF!</f>
        <v>#REF!</v>
      </c>
      <c r="BL1532" s="5" t="e">
        <f>#REF!</f>
        <v>#REF!</v>
      </c>
      <c r="BM1532" s="5" t="e">
        <f>#REF!</f>
        <v>#REF!</v>
      </c>
      <c r="BN1532" s="5" t="e">
        <f>#REF!</f>
        <v>#REF!</v>
      </c>
      <c r="BO1532" s="5" t="e">
        <f>#REF!</f>
        <v>#REF!</v>
      </c>
      <c r="BP1532" s="5" t="e">
        <f>#REF!</f>
        <v>#REF!</v>
      </c>
      <c r="BQ1532" s="5" t="e">
        <f>#REF!</f>
        <v>#REF!</v>
      </c>
      <c r="BR1532" s="5" t="e">
        <f>#REF!</f>
        <v>#REF!</v>
      </c>
      <c r="BS1532" s="5" t="e">
        <f>#REF!</f>
        <v>#REF!</v>
      </c>
      <c r="BT1532" s="5" t="e">
        <f>#REF!</f>
        <v>#REF!</v>
      </c>
      <c r="BU1532" s="5" t="e">
        <f>#REF!</f>
        <v>#REF!</v>
      </c>
      <c r="BV1532" s="5" t="e">
        <f>#REF!</f>
        <v>#REF!</v>
      </c>
      <c r="BW1532" s="5" t="e">
        <f>#REF!</f>
        <v>#REF!</v>
      </c>
      <c r="BX1532" s="5" t="e">
        <f>#REF!</f>
        <v>#REF!</v>
      </c>
      <c r="BY1532" s="5" t="e">
        <f>#REF!</f>
        <v>#REF!</v>
      </c>
      <c r="BZ1532" s="5" t="e">
        <f>#REF!</f>
        <v>#REF!</v>
      </c>
      <c r="CA1532" s="5" t="e">
        <f>#REF!</f>
        <v>#REF!</v>
      </c>
      <c r="CB1532" s="5" t="e">
        <f>#REF!</f>
        <v>#REF!</v>
      </c>
      <c r="CC1532" s="5" t="e">
        <f>#REF!</f>
        <v>#REF!</v>
      </c>
    </row>
    <row r="1533" spans="1:81">
      <c r="A1533" s="5" t="e">
        <f>#REF!</f>
        <v>#REF!</v>
      </c>
      <c r="B1533">
        <v>1508</v>
      </c>
      <c r="C1533" s="5" t="e">
        <f>#REF!</f>
        <v>#REF!</v>
      </c>
      <c r="D1533" s="5" t="e">
        <f>#REF!</f>
        <v>#REF!</v>
      </c>
      <c r="E1533" s="5" t="e">
        <f>#REF!</f>
        <v>#REF!</v>
      </c>
      <c r="F1533" s="5" t="e">
        <f>#REF!</f>
        <v>#REF!</v>
      </c>
      <c r="G1533" s="5" t="e">
        <f>#REF!</f>
        <v>#REF!</v>
      </c>
      <c r="H1533" s="5" t="e">
        <f>#REF!</f>
        <v>#REF!</v>
      </c>
      <c r="I1533" s="5" t="e">
        <f>#REF!</f>
        <v>#REF!</v>
      </c>
      <c r="J1533" s="5" t="e">
        <f>#REF!</f>
        <v>#REF!</v>
      </c>
      <c r="K1533" s="5" t="e">
        <f>#REF!</f>
        <v>#REF!</v>
      </c>
      <c r="L1533" s="5" t="e">
        <f>#REF!</f>
        <v>#REF!</v>
      </c>
      <c r="M1533" s="5" t="e">
        <f>#REF!</f>
        <v>#REF!</v>
      </c>
      <c r="N1533" s="5" t="e">
        <f>#REF!</f>
        <v>#REF!</v>
      </c>
      <c r="O1533" s="5" t="e">
        <f>#REF!</f>
        <v>#REF!</v>
      </c>
      <c r="P1533" s="5" t="e">
        <f>#REF!</f>
        <v>#REF!</v>
      </c>
      <c r="Q1533" s="5" t="e">
        <f>#REF!</f>
        <v>#REF!</v>
      </c>
      <c r="R1533" s="5" t="e">
        <f>#REF!</f>
        <v>#REF!</v>
      </c>
      <c r="S1533" s="5" t="e">
        <f>#REF!</f>
        <v>#REF!</v>
      </c>
      <c r="T1533" s="5" t="e">
        <f>#REF!</f>
        <v>#REF!</v>
      </c>
      <c r="U1533" s="5" t="e">
        <f>#REF!</f>
        <v>#REF!</v>
      </c>
      <c r="V1533" s="5" t="e">
        <f>#REF!</f>
        <v>#REF!</v>
      </c>
      <c r="W1533" s="5" t="e">
        <f>#REF!</f>
        <v>#REF!</v>
      </c>
      <c r="X1533" s="5" t="e">
        <f>#REF!</f>
        <v>#REF!</v>
      </c>
      <c r="Y1533" s="5" t="e">
        <f>#REF!</f>
        <v>#REF!</v>
      </c>
      <c r="Z1533" s="5" t="e">
        <f>#REF!</f>
        <v>#REF!</v>
      </c>
      <c r="AA1533" s="5" t="e">
        <f>#REF!</f>
        <v>#REF!</v>
      </c>
      <c r="AB1533" s="5" t="e">
        <f>#REF!</f>
        <v>#REF!</v>
      </c>
      <c r="AC1533" s="5" t="e">
        <f>#REF!</f>
        <v>#REF!</v>
      </c>
      <c r="AD1533" s="5" t="e">
        <f>#REF!</f>
        <v>#REF!</v>
      </c>
      <c r="AE1533" s="5" t="e">
        <f>#REF!</f>
        <v>#REF!</v>
      </c>
      <c r="AF1533" s="5" t="e">
        <f>#REF!</f>
        <v>#REF!</v>
      </c>
      <c r="AG1533" s="5" t="e">
        <f>#REF!</f>
        <v>#REF!</v>
      </c>
      <c r="AH1533" s="5" t="e">
        <f>#REF!</f>
        <v>#REF!</v>
      </c>
      <c r="AI1533" s="5" t="e">
        <f>#REF!</f>
        <v>#REF!</v>
      </c>
      <c r="AJ1533" s="5" t="e">
        <f>#REF!</f>
        <v>#REF!</v>
      </c>
      <c r="AK1533" s="5" t="e">
        <f>#REF!</f>
        <v>#REF!</v>
      </c>
      <c r="AL1533" s="5" t="e">
        <f>#REF!</f>
        <v>#REF!</v>
      </c>
      <c r="AM1533" s="5" t="e">
        <f>#REF!</f>
        <v>#REF!</v>
      </c>
      <c r="AN1533" s="5" t="e">
        <f>#REF!</f>
        <v>#REF!</v>
      </c>
      <c r="AO1533" s="5" t="e">
        <f>#REF!</f>
        <v>#REF!</v>
      </c>
      <c r="AP1533" s="5" t="e">
        <f>#REF!</f>
        <v>#REF!</v>
      </c>
      <c r="AQ1533" s="5" t="e">
        <f>#REF!</f>
        <v>#REF!</v>
      </c>
      <c r="AR1533" s="5" t="e">
        <f>#REF!</f>
        <v>#REF!</v>
      </c>
      <c r="AS1533" s="5" t="e">
        <f>#REF!</f>
        <v>#REF!</v>
      </c>
      <c r="AT1533" s="5" t="e">
        <f>#REF!</f>
        <v>#REF!</v>
      </c>
      <c r="AU1533" s="5" t="e">
        <f>#REF!</f>
        <v>#REF!</v>
      </c>
      <c r="AV1533" s="5" t="e">
        <f>#REF!</f>
        <v>#REF!</v>
      </c>
      <c r="AW1533" s="5" t="e">
        <f>#REF!</f>
        <v>#REF!</v>
      </c>
      <c r="AX1533" s="5" t="e">
        <f>#REF!</f>
        <v>#REF!</v>
      </c>
      <c r="AY1533" s="5" t="e">
        <f>#REF!</f>
        <v>#REF!</v>
      </c>
      <c r="AZ1533" s="5" t="e">
        <f>#REF!</f>
        <v>#REF!</v>
      </c>
      <c r="BA1533" s="5" t="e">
        <f>#REF!</f>
        <v>#REF!</v>
      </c>
      <c r="BB1533" s="5" t="e">
        <f>#REF!</f>
        <v>#REF!</v>
      </c>
      <c r="BC1533" s="5" t="e">
        <f>#REF!</f>
        <v>#REF!</v>
      </c>
      <c r="BD1533" s="5" t="e">
        <f>#REF!</f>
        <v>#REF!</v>
      </c>
      <c r="BE1533" s="5" t="e">
        <f>#REF!</f>
        <v>#REF!</v>
      </c>
      <c r="BF1533" s="5" t="e">
        <f>#REF!</f>
        <v>#REF!</v>
      </c>
      <c r="BG1533" s="5" t="e">
        <f>#REF!</f>
        <v>#REF!</v>
      </c>
      <c r="BH1533" s="5" t="e">
        <f>#REF!</f>
        <v>#REF!</v>
      </c>
      <c r="BI1533" s="5" t="e">
        <f>#REF!</f>
        <v>#REF!</v>
      </c>
      <c r="BJ1533" s="5" t="e">
        <f>#REF!</f>
        <v>#REF!</v>
      </c>
      <c r="BK1533" s="5" t="e">
        <f>#REF!</f>
        <v>#REF!</v>
      </c>
      <c r="BL1533" s="5" t="e">
        <f>#REF!</f>
        <v>#REF!</v>
      </c>
      <c r="BM1533" s="5" t="e">
        <f>#REF!</f>
        <v>#REF!</v>
      </c>
      <c r="BN1533" s="5" t="e">
        <f>#REF!</f>
        <v>#REF!</v>
      </c>
      <c r="BO1533" s="5" t="e">
        <f>#REF!</f>
        <v>#REF!</v>
      </c>
      <c r="BP1533" s="5" t="e">
        <f>#REF!</f>
        <v>#REF!</v>
      </c>
      <c r="BQ1533" s="5" t="e">
        <f>#REF!</f>
        <v>#REF!</v>
      </c>
      <c r="BR1533" s="5" t="e">
        <f>#REF!</f>
        <v>#REF!</v>
      </c>
      <c r="BS1533" s="5" t="e">
        <f>#REF!</f>
        <v>#REF!</v>
      </c>
      <c r="BT1533" s="5" t="e">
        <f>#REF!</f>
        <v>#REF!</v>
      </c>
      <c r="BU1533" s="5" t="e">
        <f>#REF!</f>
        <v>#REF!</v>
      </c>
      <c r="BV1533" s="5" t="e">
        <f>#REF!</f>
        <v>#REF!</v>
      </c>
      <c r="BW1533" s="5" t="e">
        <f>#REF!</f>
        <v>#REF!</v>
      </c>
      <c r="BX1533" s="5" t="e">
        <f>#REF!</f>
        <v>#REF!</v>
      </c>
      <c r="BY1533" s="5" t="e">
        <f>#REF!</f>
        <v>#REF!</v>
      </c>
      <c r="BZ1533" s="5" t="e">
        <f>#REF!</f>
        <v>#REF!</v>
      </c>
      <c r="CA1533" s="5" t="e">
        <f>#REF!</f>
        <v>#REF!</v>
      </c>
      <c r="CB1533" s="5" t="e">
        <f>#REF!</f>
        <v>#REF!</v>
      </c>
      <c r="CC1533" s="5" t="e">
        <f>#REF!</f>
        <v>#REF!</v>
      </c>
    </row>
    <row r="1534" spans="1:81">
      <c r="A1534" s="5" t="e">
        <f>#REF!</f>
        <v>#REF!</v>
      </c>
      <c r="B1534">
        <v>1509</v>
      </c>
      <c r="C1534" s="5" t="e">
        <f>#REF!</f>
        <v>#REF!</v>
      </c>
      <c r="D1534" s="5" t="e">
        <f>#REF!</f>
        <v>#REF!</v>
      </c>
      <c r="E1534" s="5" t="e">
        <f>#REF!</f>
        <v>#REF!</v>
      </c>
      <c r="F1534" s="5" t="e">
        <f>#REF!</f>
        <v>#REF!</v>
      </c>
      <c r="G1534" s="5" t="e">
        <f>#REF!</f>
        <v>#REF!</v>
      </c>
      <c r="H1534" s="5" t="e">
        <f>#REF!</f>
        <v>#REF!</v>
      </c>
      <c r="I1534" s="5" t="e">
        <f>#REF!</f>
        <v>#REF!</v>
      </c>
      <c r="J1534" s="5" t="e">
        <f>#REF!</f>
        <v>#REF!</v>
      </c>
      <c r="K1534" s="5" t="e">
        <f>#REF!</f>
        <v>#REF!</v>
      </c>
      <c r="L1534" s="5" t="e">
        <f>#REF!</f>
        <v>#REF!</v>
      </c>
      <c r="M1534" s="5" t="e">
        <f>#REF!</f>
        <v>#REF!</v>
      </c>
      <c r="N1534" s="5" t="e">
        <f>#REF!</f>
        <v>#REF!</v>
      </c>
      <c r="O1534" s="5" t="e">
        <f>#REF!</f>
        <v>#REF!</v>
      </c>
      <c r="P1534" s="5" t="e">
        <f>#REF!</f>
        <v>#REF!</v>
      </c>
      <c r="Q1534" s="5" t="e">
        <f>#REF!</f>
        <v>#REF!</v>
      </c>
      <c r="R1534" s="5" t="e">
        <f>#REF!</f>
        <v>#REF!</v>
      </c>
      <c r="S1534" s="5" t="e">
        <f>#REF!</f>
        <v>#REF!</v>
      </c>
      <c r="T1534" s="5" t="e">
        <f>#REF!</f>
        <v>#REF!</v>
      </c>
      <c r="U1534" s="5" t="e">
        <f>#REF!</f>
        <v>#REF!</v>
      </c>
      <c r="V1534" s="5" t="e">
        <f>#REF!</f>
        <v>#REF!</v>
      </c>
      <c r="W1534" s="5" t="e">
        <f>#REF!</f>
        <v>#REF!</v>
      </c>
      <c r="X1534" s="5" t="e">
        <f>#REF!</f>
        <v>#REF!</v>
      </c>
      <c r="Y1534" s="5" t="e">
        <f>#REF!</f>
        <v>#REF!</v>
      </c>
      <c r="Z1534" s="5" t="e">
        <f>#REF!</f>
        <v>#REF!</v>
      </c>
      <c r="AA1534" s="5" t="e">
        <f>#REF!</f>
        <v>#REF!</v>
      </c>
      <c r="AB1534" s="5" t="e">
        <f>#REF!</f>
        <v>#REF!</v>
      </c>
      <c r="AC1534" s="5" t="e">
        <f>#REF!</f>
        <v>#REF!</v>
      </c>
      <c r="AD1534" s="5" t="e">
        <f>#REF!</f>
        <v>#REF!</v>
      </c>
      <c r="AE1534" s="5" t="e">
        <f>#REF!</f>
        <v>#REF!</v>
      </c>
      <c r="AF1534" s="5" t="e">
        <f>#REF!</f>
        <v>#REF!</v>
      </c>
      <c r="AG1534" s="5" t="e">
        <f>#REF!</f>
        <v>#REF!</v>
      </c>
      <c r="AH1534" s="5" t="e">
        <f>#REF!</f>
        <v>#REF!</v>
      </c>
      <c r="AI1534" s="5" t="e">
        <f>#REF!</f>
        <v>#REF!</v>
      </c>
      <c r="AJ1534" s="5" t="e">
        <f>#REF!</f>
        <v>#REF!</v>
      </c>
      <c r="AK1534" s="5" t="e">
        <f>#REF!</f>
        <v>#REF!</v>
      </c>
      <c r="AL1534" s="5" t="e">
        <f>#REF!</f>
        <v>#REF!</v>
      </c>
      <c r="AM1534" s="5" t="e">
        <f>#REF!</f>
        <v>#REF!</v>
      </c>
      <c r="AN1534" s="5" t="e">
        <f>#REF!</f>
        <v>#REF!</v>
      </c>
      <c r="AO1534" s="5" t="e">
        <f>#REF!</f>
        <v>#REF!</v>
      </c>
      <c r="AP1534" s="5" t="e">
        <f>#REF!</f>
        <v>#REF!</v>
      </c>
      <c r="AQ1534" s="5" t="e">
        <f>#REF!</f>
        <v>#REF!</v>
      </c>
      <c r="AR1534" s="5" t="e">
        <f>#REF!</f>
        <v>#REF!</v>
      </c>
      <c r="AS1534" s="5" t="e">
        <f>#REF!</f>
        <v>#REF!</v>
      </c>
      <c r="AT1534" s="5" t="e">
        <f>#REF!</f>
        <v>#REF!</v>
      </c>
      <c r="AU1534" s="5" t="e">
        <f>#REF!</f>
        <v>#REF!</v>
      </c>
      <c r="AV1534" s="5" t="e">
        <f>#REF!</f>
        <v>#REF!</v>
      </c>
      <c r="AW1534" s="5" t="e">
        <f>#REF!</f>
        <v>#REF!</v>
      </c>
      <c r="AX1534" s="5" t="e">
        <f>#REF!</f>
        <v>#REF!</v>
      </c>
      <c r="AY1534" s="5" t="e">
        <f>#REF!</f>
        <v>#REF!</v>
      </c>
      <c r="AZ1534" s="5" t="e">
        <f>#REF!</f>
        <v>#REF!</v>
      </c>
      <c r="BA1534" s="5" t="e">
        <f>#REF!</f>
        <v>#REF!</v>
      </c>
      <c r="BB1534" s="5" t="e">
        <f>#REF!</f>
        <v>#REF!</v>
      </c>
      <c r="BC1534" s="5" t="e">
        <f>#REF!</f>
        <v>#REF!</v>
      </c>
      <c r="BD1534" s="5" t="e">
        <f>#REF!</f>
        <v>#REF!</v>
      </c>
      <c r="BE1534" s="5" t="e">
        <f>#REF!</f>
        <v>#REF!</v>
      </c>
      <c r="BF1534" s="5" t="e">
        <f>#REF!</f>
        <v>#REF!</v>
      </c>
      <c r="BG1534" s="5" t="e">
        <f>#REF!</f>
        <v>#REF!</v>
      </c>
      <c r="BH1534" s="5" t="e">
        <f>#REF!</f>
        <v>#REF!</v>
      </c>
      <c r="BI1534" s="5" t="e">
        <f>#REF!</f>
        <v>#REF!</v>
      </c>
      <c r="BJ1534" s="5" t="e">
        <f>#REF!</f>
        <v>#REF!</v>
      </c>
      <c r="BK1534" s="5" t="e">
        <f>#REF!</f>
        <v>#REF!</v>
      </c>
      <c r="BL1534" s="5" t="e">
        <f>#REF!</f>
        <v>#REF!</v>
      </c>
      <c r="BM1534" s="5" t="e">
        <f>#REF!</f>
        <v>#REF!</v>
      </c>
      <c r="BN1534" s="5" t="e">
        <f>#REF!</f>
        <v>#REF!</v>
      </c>
      <c r="BO1534" s="5" t="e">
        <f>#REF!</f>
        <v>#REF!</v>
      </c>
      <c r="BP1534" s="5" t="e">
        <f>#REF!</f>
        <v>#REF!</v>
      </c>
      <c r="BQ1534" s="5" t="e">
        <f>#REF!</f>
        <v>#REF!</v>
      </c>
      <c r="BR1534" s="5" t="e">
        <f>#REF!</f>
        <v>#REF!</v>
      </c>
      <c r="BS1534" s="5" t="e">
        <f>#REF!</f>
        <v>#REF!</v>
      </c>
      <c r="BT1534" s="5" t="e">
        <f>#REF!</f>
        <v>#REF!</v>
      </c>
      <c r="BU1534" s="5" t="e">
        <f>#REF!</f>
        <v>#REF!</v>
      </c>
      <c r="BV1534" s="5" t="e">
        <f>#REF!</f>
        <v>#REF!</v>
      </c>
      <c r="BW1534" s="5" t="e">
        <f>#REF!</f>
        <v>#REF!</v>
      </c>
      <c r="BX1534" s="5" t="e">
        <f>#REF!</f>
        <v>#REF!</v>
      </c>
      <c r="BY1534" s="5" t="e">
        <f>#REF!</f>
        <v>#REF!</v>
      </c>
      <c r="BZ1534" s="5" t="e">
        <f>#REF!</f>
        <v>#REF!</v>
      </c>
      <c r="CA1534" s="5" t="e">
        <f>#REF!</f>
        <v>#REF!</v>
      </c>
      <c r="CB1534" s="5" t="e">
        <f>#REF!</f>
        <v>#REF!</v>
      </c>
      <c r="CC1534" s="5" t="e">
        <f>#REF!</f>
        <v>#REF!</v>
      </c>
    </row>
    <row r="1535" spans="1:81">
      <c r="A1535" s="5" t="e">
        <f>#REF!</f>
        <v>#REF!</v>
      </c>
      <c r="B1535">
        <v>1510</v>
      </c>
      <c r="C1535" s="5" t="e">
        <f>#REF!</f>
        <v>#REF!</v>
      </c>
      <c r="D1535" s="5" t="e">
        <f>#REF!</f>
        <v>#REF!</v>
      </c>
      <c r="E1535" s="5" t="e">
        <f>#REF!</f>
        <v>#REF!</v>
      </c>
      <c r="F1535" s="5" t="e">
        <f>#REF!</f>
        <v>#REF!</v>
      </c>
      <c r="G1535" s="5" t="e">
        <f>#REF!</f>
        <v>#REF!</v>
      </c>
      <c r="H1535" s="5" t="e">
        <f>#REF!</f>
        <v>#REF!</v>
      </c>
      <c r="I1535" s="5" t="e">
        <f>#REF!</f>
        <v>#REF!</v>
      </c>
      <c r="J1535" s="5" t="e">
        <f>#REF!</f>
        <v>#REF!</v>
      </c>
      <c r="K1535" s="5" t="e">
        <f>#REF!</f>
        <v>#REF!</v>
      </c>
      <c r="L1535" s="5" t="e">
        <f>#REF!</f>
        <v>#REF!</v>
      </c>
      <c r="M1535" s="5" t="e">
        <f>#REF!</f>
        <v>#REF!</v>
      </c>
      <c r="N1535" s="5" t="e">
        <f>#REF!</f>
        <v>#REF!</v>
      </c>
      <c r="O1535" s="5" t="e">
        <f>#REF!</f>
        <v>#REF!</v>
      </c>
      <c r="P1535" s="5" t="e">
        <f>#REF!</f>
        <v>#REF!</v>
      </c>
      <c r="Q1535" s="5" t="e">
        <f>#REF!</f>
        <v>#REF!</v>
      </c>
      <c r="R1535" s="5" t="e">
        <f>#REF!</f>
        <v>#REF!</v>
      </c>
      <c r="S1535" s="5" t="e">
        <f>#REF!</f>
        <v>#REF!</v>
      </c>
      <c r="T1535" s="5" t="e">
        <f>#REF!</f>
        <v>#REF!</v>
      </c>
      <c r="U1535" s="5" t="e">
        <f>#REF!</f>
        <v>#REF!</v>
      </c>
      <c r="V1535" s="5" t="e">
        <f>#REF!</f>
        <v>#REF!</v>
      </c>
      <c r="W1535" s="5" t="e">
        <f>#REF!</f>
        <v>#REF!</v>
      </c>
      <c r="X1535" s="5" t="e">
        <f>#REF!</f>
        <v>#REF!</v>
      </c>
      <c r="Y1535" s="5" t="e">
        <f>#REF!</f>
        <v>#REF!</v>
      </c>
      <c r="Z1535" s="5" t="e">
        <f>#REF!</f>
        <v>#REF!</v>
      </c>
      <c r="AA1535" s="5" t="e">
        <f>#REF!</f>
        <v>#REF!</v>
      </c>
      <c r="AB1535" s="5" t="e">
        <f>#REF!</f>
        <v>#REF!</v>
      </c>
      <c r="AC1535" s="5" t="e">
        <f>#REF!</f>
        <v>#REF!</v>
      </c>
      <c r="AD1535" s="5" t="e">
        <f>#REF!</f>
        <v>#REF!</v>
      </c>
      <c r="AE1535" s="5" t="e">
        <f>#REF!</f>
        <v>#REF!</v>
      </c>
      <c r="AF1535" s="5" t="e">
        <f>#REF!</f>
        <v>#REF!</v>
      </c>
      <c r="AG1535" s="5" t="e">
        <f>#REF!</f>
        <v>#REF!</v>
      </c>
      <c r="AH1535" s="5" t="e">
        <f>#REF!</f>
        <v>#REF!</v>
      </c>
      <c r="AI1535" s="5" t="e">
        <f>#REF!</f>
        <v>#REF!</v>
      </c>
      <c r="AJ1535" s="5" t="e">
        <f>#REF!</f>
        <v>#REF!</v>
      </c>
      <c r="AK1535" s="5" t="e">
        <f>#REF!</f>
        <v>#REF!</v>
      </c>
      <c r="AL1535" s="5" t="e">
        <f>#REF!</f>
        <v>#REF!</v>
      </c>
      <c r="AM1535" s="5" t="e">
        <f>#REF!</f>
        <v>#REF!</v>
      </c>
      <c r="AN1535" s="5" t="e">
        <f>#REF!</f>
        <v>#REF!</v>
      </c>
      <c r="AO1535" s="5" t="e">
        <f>#REF!</f>
        <v>#REF!</v>
      </c>
      <c r="AP1535" s="5" t="e">
        <f>#REF!</f>
        <v>#REF!</v>
      </c>
      <c r="AQ1535" s="5" t="e">
        <f>#REF!</f>
        <v>#REF!</v>
      </c>
      <c r="AR1535" s="5" t="e">
        <f>#REF!</f>
        <v>#REF!</v>
      </c>
      <c r="AS1535" s="5" t="e">
        <f>#REF!</f>
        <v>#REF!</v>
      </c>
      <c r="AT1535" s="5" t="e">
        <f>#REF!</f>
        <v>#REF!</v>
      </c>
      <c r="AU1535" s="5" t="e">
        <f>#REF!</f>
        <v>#REF!</v>
      </c>
      <c r="AV1535" s="5" t="e">
        <f>#REF!</f>
        <v>#REF!</v>
      </c>
      <c r="AW1535" s="5" t="e">
        <f>#REF!</f>
        <v>#REF!</v>
      </c>
      <c r="AX1535" s="5" t="e">
        <f>#REF!</f>
        <v>#REF!</v>
      </c>
      <c r="AY1535" s="5" t="e">
        <f>#REF!</f>
        <v>#REF!</v>
      </c>
      <c r="AZ1535" s="5" t="e">
        <f>#REF!</f>
        <v>#REF!</v>
      </c>
      <c r="BA1535" s="5" t="e">
        <f>#REF!</f>
        <v>#REF!</v>
      </c>
      <c r="BB1535" s="5" t="e">
        <f>#REF!</f>
        <v>#REF!</v>
      </c>
      <c r="BC1535" s="5" t="e">
        <f>#REF!</f>
        <v>#REF!</v>
      </c>
      <c r="BD1535" s="5" t="e">
        <f>#REF!</f>
        <v>#REF!</v>
      </c>
      <c r="BE1535" s="5" t="e">
        <f>#REF!</f>
        <v>#REF!</v>
      </c>
      <c r="BF1535" s="5" t="e">
        <f>#REF!</f>
        <v>#REF!</v>
      </c>
      <c r="BG1535" s="5" t="e">
        <f>#REF!</f>
        <v>#REF!</v>
      </c>
      <c r="BH1535" s="5" t="e">
        <f>#REF!</f>
        <v>#REF!</v>
      </c>
      <c r="BI1535" s="5" t="e">
        <f>#REF!</f>
        <v>#REF!</v>
      </c>
      <c r="BJ1535" s="5" t="e">
        <f>#REF!</f>
        <v>#REF!</v>
      </c>
      <c r="BK1535" s="5" t="e">
        <f>#REF!</f>
        <v>#REF!</v>
      </c>
      <c r="BL1535" s="5" t="e">
        <f>#REF!</f>
        <v>#REF!</v>
      </c>
      <c r="BM1535" s="5" t="e">
        <f>#REF!</f>
        <v>#REF!</v>
      </c>
      <c r="BN1535" s="5" t="e">
        <f>#REF!</f>
        <v>#REF!</v>
      </c>
      <c r="BO1535" s="5" t="e">
        <f>#REF!</f>
        <v>#REF!</v>
      </c>
      <c r="BP1535" s="5" t="e">
        <f>#REF!</f>
        <v>#REF!</v>
      </c>
      <c r="BQ1535" s="5" t="e">
        <f>#REF!</f>
        <v>#REF!</v>
      </c>
      <c r="BR1535" s="5" t="e">
        <f>#REF!</f>
        <v>#REF!</v>
      </c>
      <c r="BS1535" s="5" t="e">
        <f>#REF!</f>
        <v>#REF!</v>
      </c>
      <c r="BT1535" s="5" t="e">
        <f>#REF!</f>
        <v>#REF!</v>
      </c>
      <c r="BU1535" s="5" t="e">
        <f>#REF!</f>
        <v>#REF!</v>
      </c>
      <c r="BV1535" s="5" t="e">
        <f>#REF!</f>
        <v>#REF!</v>
      </c>
      <c r="BW1535" s="5" t="e">
        <f>#REF!</f>
        <v>#REF!</v>
      </c>
      <c r="BX1535" s="5" t="e">
        <f>#REF!</f>
        <v>#REF!</v>
      </c>
      <c r="BY1535" s="5" t="e">
        <f>#REF!</f>
        <v>#REF!</v>
      </c>
      <c r="BZ1535" s="5" t="e">
        <f>#REF!</f>
        <v>#REF!</v>
      </c>
      <c r="CA1535" s="5" t="e">
        <f>#REF!</f>
        <v>#REF!</v>
      </c>
      <c r="CB1535" s="5" t="e">
        <f>#REF!</f>
        <v>#REF!</v>
      </c>
      <c r="CC1535" s="5" t="e">
        <f>#REF!</f>
        <v>#REF!</v>
      </c>
    </row>
    <row r="1536" spans="1:81">
      <c r="A1536" s="5" t="e">
        <f>#REF!</f>
        <v>#REF!</v>
      </c>
      <c r="B1536">
        <v>1511</v>
      </c>
      <c r="C1536" s="5" t="e">
        <f>#REF!</f>
        <v>#REF!</v>
      </c>
      <c r="D1536" s="5" t="e">
        <f>#REF!</f>
        <v>#REF!</v>
      </c>
      <c r="E1536" s="5" t="e">
        <f>#REF!</f>
        <v>#REF!</v>
      </c>
      <c r="F1536" s="5" t="e">
        <f>#REF!</f>
        <v>#REF!</v>
      </c>
      <c r="G1536" s="5" t="e">
        <f>#REF!</f>
        <v>#REF!</v>
      </c>
      <c r="H1536" s="5" t="e">
        <f>#REF!</f>
        <v>#REF!</v>
      </c>
      <c r="I1536" s="5" t="e">
        <f>#REF!</f>
        <v>#REF!</v>
      </c>
      <c r="J1536" s="5" t="e">
        <f>#REF!</f>
        <v>#REF!</v>
      </c>
      <c r="K1536" s="5" t="e">
        <f>#REF!</f>
        <v>#REF!</v>
      </c>
      <c r="L1536" s="5" t="e">
        <f>#REF!</f>
        <v>#REF!</v>
      </c>
      <c r="M1536" s="5" t="e">
        <f>#REF!</f>
        <v>#REF!</v>
      </c>
      <c r="N1536" s="5" t="e">
        <f>#REF!</f>
        <v>#REF!</v>
      </c>
      <c r="O1536" s="5" t="e">
        <f>#REF!</f>
        <v>#REF!</v>
      </c>
      <c r="P1536" s="5" t="e">
        <f>#REF!</f>
        <v>#REF!</v>
      </c>
      <c r="Q1536" s="5" t="e">
        <f>#REF!</f>
        <v>#REF!</v>
      </c>
      <c r="R1536" s="5" t="e">
        <f>#REF!</f>
        <v>#REF!</v>
      </c>
      <c r="S1536" s="5" t="e">
        <f>#REF!</f>
        <v>#REF!</v>
      </c>
      <c r="T1536" s="5" t="e">
        <f>#REF!</f>
        <v>#REF!</v>
      </c>
      <c r="U1536" s="5" t="e">
        <f>#REF!</f>
        <v>#REF!</v>
      </c>
      <c r="V1536" s="5" t="e">
        <f>#REF!</f>
        <v>#REF!</v>
      </c>
      <c r="W1536" s="5" t="e">
        <f>#REF!</f>
        <v>#REF!</v>
      </c>
      <c r="X1536" s="5" t="e">
        <f>#REF!</f>
        <v>#REF!</v>
      </c>
      <c r="Y1536" s="5" t="e">
        <f>#REF!</f>
        <v>#REF!</v>
      </c>
      <c r="Z1536" s="5" t="e">
        <f>#REF!</f>
        <v>#REF!</v>
      </c>
      <c r="AA1536" s="5" t="e">
        <f>#REF!</f>
        <v>#REF!</v>
      </c>
      <c r="AB1536" s="5" t="e">
        <f>#REF!</f>
        <v>#REF!</v>
      </c>
      <c r="AC1536" s="5" t="e">
        <f>#REF!</f>
        <v>#REF!</v>
      </c>
      <c r="AD1536" s="5" t="e">
        <f>#REF!</f>
        <v>#REF!</v>
      </c>
      <c r="AE1536" s="5" t="e">
        <f>#REF!</f>
        <v>#REF!</v>
      </c>
      <c r="AF1536" s="5" t="e">
        <f>#REF!</f>
        <v>#REF!</v>
      </c>
      <c r="AG1536" s="5" t="e">
        <f>#REF!</f>
        <v>#REF!</v>
      </c>
      <c r="AH1536" s="5" t="e">
        <f>#REF!</f>
        <v>#REF!</v>
      </c>
      <c r="AI1536" s="5" t="e">
        <f>#REF!</f>
        <v>#REF!</v>
      </c>
      <c r="AJ1536" s="5" t="e">
        <f>#REF!</f>
        <v>#REF!</v>
      </c>
      <c r="AK1536" s="5" t="e">
        <f>#REF!</f>
        <v>#REF!</v>
      </c>
      <c r="AL1536" s="5" t="e">
        <f>#REF!</f>
        <v>#REF!</v>
      </c>
      <c r="AM1536" s="5" t="e">
        <f>#REF!</f>
        <v>#REF!</v>
      </c>
      <c r="AN1536" s="5" t="e">
        <f>#REF!</f>
        <v>#REF!</v>
      </c>
      <c r="AO1536" s="5" t="e">
        <f>#REF!</f>
        <v>#REF!</v>
      </c>
      <c r="AP1536" s="5" t="e">
        <f>#REF!</f>
        <v>#REF!</v>
      </c>
      <c r="AQ1536" s="5" t="e">
        <f>#REF!</f>
        <v>#REF!</v>
      </c>
      <c r="AR1536" s="5" t="e">
        <f>#REF!</f>
        <v>#REF!</v>
      </c>
      <c r="AS1536" s="5" t="e">
        <f>#REF!</f>
        <v>#REF!</v>
      </c>
      <c r="AT1536" s="5" t="e">
        <f>#REF!</f>
        <v>#REF!</v>
      </c>
      <c r="AU1536" s="5" t="e">
        <f>#REF!</f>
        <v>#REF!</v>
      </c>
      <c r="AV1536" s="5" t="e">
        <f>#REF!</f>
        <v>#REF!</v>
      </c>
      <c r="AW1536" s="5" t="e">
        <f>#REF!</f>
        <v>#REF!</v>
      </c>
      <c r="AX1536" s="5" t="e">
        <f>#REF!</f>
        <v>#REF!</v>
      </c>
      <c r="AY1536" s="5" t="e">
        <f>#REF!</f>
        <v>#REF!</v>
      </c>
      <c r="AZ1536" s="5" t="e">
        <f>#REF!</f>
        <v>#REF!</v>
      </c>
      <c r="BA1536" s="5" t="e">
        <f>#REF!</f>
        <v>#REF!</v>
      </c>
      <c r="BB1536" s="5" t="e">
        <f>#REF!</f>
        <v>#REF!</v>
      </c>
      <c r="BC1536" s="5" t="e">
        <f>#REF!</f>
        <v>#REF!</v>
      </c>
      <c r="BD1536" s="5" t="e">
        <f>#REF!</f>
        <v>#REF!</v>
      </c>
      <c r="BE1536" s="5" t="e">
        <f>#REF!</f>
        <v>#REF!</v>
      </c>
      <c r="BF1536" s="5" t="e">
        <f>#REF!</f>
        <v>#REF!</v>
      </c>
      <c r="BG1536" s="5" t="e">
        <f>#REF!</f>
        <v>#REF!</v>
      </c>
      <c r="BH1536" s="5" t="e">
        <f>#REF!</f>
        <v>#REF!</v>
      </c>
      <c r="BI1536" s="5" t="e">
        <f>#REF!</f>
        <v>#REF!</v>
      </c>
      <c r="BJ1536" s="5" t="e">
        <f>#REF!</f>
        <v>#REF!</v>
      </c>
      <c r="BK1536" s="5" t="e">
        <f>#REF!</f>
        <v>#REF!</v>
      </c>
      <c r="BL1536" s="5" t="e">
        <f>#REF!</f>
        <v>#REF!</v>
      </c>
      <c r="BM1536" s="5" t="e">
        <f>#REF!</f>
        <v>#REF!</v>
      </c>
      <c r="BN1536" s="5" t="e">
        <f>#REF!</f>
        <v>#REF!</v>
      </c>
      <c r="BO1536" s="5" t="e">
        <f>#REF!</f>
        <v>#REF!</v>
      </c>
      <c r="BP1536" s="5" t="e">
        <f>#REF!</f>
        <v>#REF!</v>
      </c>
      <c r="BQ1536" s="5" t="e">
        <f>#REF!</f>
        <v>#REF!</v>
      </c>
      <c r="BR1536" s="5" t="e">
        <f>#REF!</f>
        <v>#REF!</v>
      </c>
      <c r="BS1536" s="5" t="e">
        <f>#REF!</f>
        <v>#REF!</v>
      </c>
      <c r="BT1536" s="5" t="e">
        <f>#REF!</f>
        <v>#REF!</v>
      </c>
      <c r="BU1536" s="5" t="e">
        <f>#REF!</f>
        <v>#REF!</v>
      </c>
      <c r="BV1536" s="5" t="e">
        <f>#REF!</f>
        <v>#REF!</v>
      </c>
      <c r="BW1536" s="5" t="e">
        <f>#REF!</f>
        <v>#REF!</v>
      </c>
      <c r="BX1536" s="5" t="e">
        <f>#REF!</f>
        <v>#REF!</v>
      </c>
      <c r="BY1536" s="5" t="e">
        <f>#REF!</f>
        <v>#REF!</v>
      </c>
      <c r="BZ1536" s="5" t="e">
        <f>#REF!</f>
        <v>#REF!</v>
      </c>
      <c r="CA1536" s="5" t="e">
        <f>#REF!</f>
        <v>#REF!</v>
      </c>
      <c r="CB1536" s="5" t="e">
        <f>#REF!</f>
        <v>#REF!</v>
      </c>
      <c r="CC1536" s="5" t="e">
        <f>#REF!</f>
        <v>#REF!</v>
      </c>
    </row>
    <row r="1537" spans="1:81">
      <c r="A1537" s="5" t="e">
        <f>#REF!</f>
        <v>#REF!</v>
      </c>
      <c r="B1537">
        <v>1512</v>
      </c>
      <c r="C1537" s="5" t="e">
        <f>#REF!</f>
        <v>#REF!</v>
      </c>
      <c r="D1537" s="5" t="e">
        <f>#REF!</f>
        <v>#REF!</v>
      </c>
      <c r="E1537" s="5" t="e">
        <f>#REF!</f>
        <v>#REF!</v>
      </c>
      <c r="F1537" s="5" t="e">
        <f>#REF!</f>
        <v>#REF!</v>
      </c>
      <c r="G1537" s="5" t="e">
        <f>#REF!</f>
        <v>#REF!</v>
      </c>
      <c r="H1537" s="5" t="e">
        <f>#REF!</f>
        <v>#REF!</v>
      </c>
      <c r="I1537" s="5" t="e">
        <f>#REF!</f>
        <v>#REF!</v>
      </c>
      <c r="J1537" s="5" t="e">
        <f>#REF!</f>
        <v>#REF!</v>
      </c>
      <c r="K1537" s="5" t="e">
        <f>#REF!</f>
        <v>#REF!</v>
      </c>
      <c r="L1537" s="5" t="e">
        <f>#REF!</f>
        <v>#REF!</v>
      </c>
      <c r="M1537" s="5" t="e">
        <f>#REF!</f>
        <v>#REF!</v>
      </c>
      <c r="N1537" s="5" t="e">
        <f>#REF!</f>
        <v>#REF!</v>
      </c>
      <c r="O1537" s="5" t="e">
        <f>#REF!</f>
        <v>#REF!</v>
      </c>
      <c r="P1537" s="5" t="e">
        <f>#REF!</f>
        <v>#REF!</v>
      </c>
      <c r="Q1537" s="5" t="e">
        <f>#REF!</f>
        <v>#REF!</v>
      </c>
      <c r="R1537" s="5" t="e">
        <f>#REF!</f>
        <v>#REF!</v>
      </c>
      <c r="S1537" s="5" t="e">
        <f>#REF!</f>
        <v>#REF!</v>
      </c>
      <c r="T1537" s="5" t="e">
        <f>#REF!</f>
        <v>#REF!</v>
      </c>
      <c r="U1537" s="5" t="e">
        <f>#REF!</f>
        <v>#REF!</v>
      </c>
      <c r="V1537" s="5" t="e">
        <f>#REF!</f>
        <v>#REF!</v>
      </c>
      <c r="W1537" s="5" t="e">
        <f>#REF!</f>
        <v>#REF!</v>
      </c>
      <c r="X1537" s="5" t="e">
        <f>#REF!</f>
        <v>#REF!</v>
      </c>
      <c r="Y1537" s="5" t="e">
        <f>#REF!</f>
        <v>#REF!</v>
      </c>
      <c r="Z1537" s="5" t="e">
        <f>#REF!</f>
        <v>#REF!</v>
      </c>
      <c r="AA1537" s="5" t="e">
        <f>#REF!</f>
        <v>#REF!</v>
      </c>
      <c r="AB1537" s="5" t="e">
        <f>#REF!</f>
        <v>#REF!</v>
      </c>
      <c r="AC1537" s="5" t="e">
        <f>#REF!</f>
        <v>#REF!</v>
      </c>
      <c r="AD1537" s="5" t="e">
        <f>#REF!</f>
        <v>#REF!</v>
      </c>
      <c r="AE1537" s="5" t="e">
        <f>#REF!</f>
        <v>#REF!</v>
      </c>
      <c r="AF1537" s="5" t="e">
        <f>#REF!</f>
        <v>#REF!</v>
      </c>
      <c r="AG1537" s="5" t="e">
        <f>#REF!</f>
        <v>#REF!</v>
      </c>
      <c r="AH1537" s="5" t="e">
        <f>#REF!</f>
        <v>#REF!</v>
      </c>
      <c r="AI1537" s="5" t="e">
        <f>#REF!</f>
        <v>#REF!</v>
      </c>
      <c r="AJ1537" s="5" t="e">
        <f>#REF!</f>
        <v>#REF!</v>
      </c>
      <c r="AK1537" s="5" t="e">
        <f>#REF!</f>
        <v>#REF!</v>
      </c>
      <c r="AL1537" s="5" t="e">
        <f>#REF!</f>
        <v>#REF!</v>
      </c>
      <c r="AM1537" s="5" t="e">
        <f>#REF!</f>
        <v>#REF!</v>
      </c>
      <c r="AN1537" s="5" t="e">
        <f>#REF!</f>
        <v>#REF!</v>
      </c>
      <c r="AO1537" s="5" t="e">
        <f>#REF!</f>
        <v>#REF!</v>
      </c>
      <c r="AP1537" s="5" t="e">
        <f>#REF!</f>
        <v>#REF!</v>
      </c>
      <c r="AQ1537" s="5" t="e">
        <f>#REF!</f>
        <v>#REF!</v>
      </c>
      <c r="AR1537" s="5" t="e">
        <f>#REF!</f>
        <v>#REF!</v>
      </c>
      <c r="AS1537" s="5" t="e">
        <f>#REF!</f>
        <v>#REF!</v>
      </c>
      <c r="AT1537" s="5" t="e">
        <f>#REF!</f>
        <v>#REF!</v>
      </c>
      <c r="AU1537" s="5" t="e">
        <f>#REF!</f>
        <v>#REF!</v>
      </c>
      <c r="AV1537" s="5" t="e">
        <f>#REF!</f>
        <v>#REF!</v>
      </c>
      <c r="AW1537" s="5" t="e">
        <f>#REF!</f>
        <v>#REF!</v>
      </c>
      <c r="AX1537" s="5" t="e">
        <f>#REF!</f>
        <v>#REF!</v>
      </c>
      <c r="AY1537" s="5" t="e">
        <f>#REF!</f>
        <v>#REF!</v>
      </c>
      <c r="AZ1537" s="5" t="e">
        <f>#REF!</f>
        <v>#REF!</v>
      </c>
      <c r="BA1537" s="5" t="e">
        <f>#REF!</f>
        <v>#REF!</v>
      </c>
      <c r="BB1537" s="5" t="e">
        <f>#REF!</f>
        <v>#REF!</v>
      </c>
      <c r="BC1537" s="5" t="e">
        <f>#REF!</f>
        <v>#REF!</v>
      </c>
      <c r="BD1537" s="5" t="e">
        <f>#REF!</f>
        <v>#REF!</v>
      </c>
      <c r="BE1537" s="5" t="e">
        <f>#REF!</f>
        <v>#REF!</v>
      </c>
      <c r="BF1537" s="5" t="e">
        <f>#REF!</f>
        <v>#REF!</v>
      </c>
      <c r="BG1537" s="5" t="e">
        <f>#REF!</f>
        <v>#REF!</v>
      </c>
      <c r="BH1537" s="5" t="e">
        <f>#REF!</f>
        <v>#REF!</v>
      </c>
      <c r="BI1537" s="5" t="e">
        <f>#REF!</f>
        <v>#REF!</v>
      </c>
      <c r="BJ1537" s="5" t="e">
        <f>#REF!</f>
        <v>#REF!</v>
      </c>
      <c r="BK1537" s="5" t="e">
        <f>#REF!</f>
        <v>#REF!</v>
      </c>
      <c r="BL1537" s="5" t="e">
        <f>#REF!</f>
        <v>#REF!</v>
      </c>
      <c r="BM1537" s="5" t="e">
        <f>#REF!</f>
        <v>#REF!</v>
      </c>
      <c r="BN1537" s="5" t="e">
        <f>#REF!</f>
        <v>#REF!</v>
      </c>
      <c r="BO1537" s="5" t="e">
        <f>#REF!</f>
        <v>#REF!</v>
      </c>
      <c r="BP1537" s="5" t="e">
        <f>#REF!</f>
        <v>#REF!</v>
      </c>
      <c r="BQ1537" s="5" t="e">
        <f>#REF!</f>
        <v>#REF!</v>
      </c>
      <c r="BR1537" s="5" t="e">
        <f>#REF!</f>
        <v>#REF!</v>
      </c>
      <c r="BS1537" s="5" t="e">
        <f>#REF!</f>
        <v>#REF!</v>
      </c>
      <c r="BT1537" s="5" t="e">
        <f>#REF!</f>
        <v>#REF!</v>
      </c>
      <c r="BU1537" s="5" t="e">
        <f>#REF!</f>
        <v>#REF!</v>
      </c>
      <c r="BV1537" s="5" t="e">
        <f>#REF!</f>
        <v>#REF!</v>
      </c>
      <c r="BW1537" s="5" t="e">
        <f>#REF!</f>
        <v>#REF!</v>
      </c>
      <c r="BX1537" s="5" t="e">
        <f>#REF!</f>
        <v>#REF!</v>
      </c>
      <c r="BY1537" s="5" t="e">
        <f>#REF!</f>
        <v>#REF!</v>
      </c>
      <c r="BZ1537" s="5" t="e">
        <f>#REF!</f>
        <v>#REF!</v>
      </c>
      <c r="CA1537" s="5" t="e">
        <f>#REF!</f>
        <v>#REF!</v>
      </c>
      <c r="CB1537" s="5" t="e">
        <f>#REF!</f>
        <v>#REF!</v>
      </c>
      <c r="CC1537" s="5" t="e">
        <f>#REF!</f>
        <v>#REF!</v>
      </c>
    </row>
    <row r="1538" spans="1:81">
      <c r="A1538" s="5" t="e">
        <f>#REF!</f>
        <v>#REF!</v>
      </c>
      <c r="B1538">
        <v>1513</v>
      </c>
      <c r="C1538" s="5" t="e">
        <f>#REF!</f>
        <v>#REF!</v>
      </c>
      <c r="D1538" s="5" t="e">
        <f>#REF!</f>
        <v>#REF!</v>
      </c>
      <c r="E1538" s="5" t="e">
        <f>#REF!</f>
        <v>#REF!</v>
      </c>
      <c r="F1538" s="5" t="e">
        <f>#REF!</f>
        <v>#REF!</v>
      </c>
      <c r="G1538" s="5" t="e">
        <f>#REF!</f>
        <v>#REF!</v>
      </c>
      <c r="H1538" s="5" t="e">
        <f>#REF!</f>
        <v>#REF!</v>
      </c>
      <c r="I1538" s="5" t="e">
        <f>#REF!</f>
        <v>#REF!</v>
      </c>
      <c r="J1538" s="5" t="e">
        <f>#REF!</f>
        <v>#REF!</v>
      </c>
      <c r="K1538" s="5" t="e">
        <f>#REF!</f>
        <v>#REF!</v>
      </c>
      <c r="L1538" s="5" t="e">
        <f>#REF!</f>
        <v>#REF!</v>
      </c>
      <c r="M1538" s="5" t="e">
        <f>#REF!</f>
        <v>#REF!</v>
      </c>
      <c r="N1538" s="5" t="e">
        <f>#REF!</f>
        <v>#REF!</v>
      </c>
      <c r="O1538" s="5" t="e">
        <f>#REF!</f>
        <v>#REF!</v>
      </c>
      <c r="P1538" s="5" t="e">
        <f>#REF!</f>
        <v>#REF!</v>
      </c>
      <c r="Q1538" s="5" t="e">
        <f>#REF!</f>
        <v>#REF!</v>
      </c>
      <c r="R1538" s="5" t="e">
        <f>#REF!</f>
        <v>#REF!</v>
      </c>
      <c r="S1538" s="5" t="e">
        <f>#REF!</f>
        <v>#REF!</v>
      </c>
      <c r="T1538" s="5" t="e">
        <f>#REF!</f>
        <v>#REF!</v>
      </c>
      <c r="U1538" s="5" t="e">
        <f>#REF!</f>
        <v>#REF!</v>
      </c>
      <c r="V1538" s="5" t="e">
        <f>#REF!</f>
        <v>#REF!</v>
      </c>
      <c r="W1538" s="5" t="e">
        <f>#REF!</f>
        <v>#REF!</v>
      </c>
      <c r="X1538" s="5" t="e">
        <f>#REF!</f>
        <v>#REF!</v>
      </c>
      <c r="Y1538" s="5" t="e">
        <f>#REF!</f>
        <v>#REF!</v>
      </c>
      <c r="Z1538" s="5" t="e">
        <f>#REF!</f>
        <v>#REF!</v>
      </c>
      <c r="AA1538" s="5" t="e">
        <f>#REF!</f>
        <v>#REF!</v>
      </c>
      <c r="AB1538" s="5" t="e">
        <f>#REF!</f>
        <v>#REF!</v>
      </c>
      <c r="AC1538" s="5" t="e">
        <f>#REF!</f>
        <v>#REF!</v>
      </c>
      <c r="AD1538" s="5" t="e">
        <f>#REF!</f>
        <v>#REF!</v>
      </c>
      <c r="AE1538" s="5" t="e">
        <f>#REF!</f>
        <v>#REF!</v>
      </c>
      <c r="AF1538" s="5" t="e">
        <f>#REF!</f>
        <v>#REF!</v>
      </c>
      <c r="AG1538" s="5" t="e">
        <f>#REF!</f>
        <v>#REF!</v>
      </c>
      <c r="AH1538" s="5" t="e">
        <f>#REF!</f>
        <v>#REF!</v>
      </c>
      <c r="AI1538" s="5" t="e">
        <f>#REF!</f>
        <v>#REF!</v>
      </c>
      <c r="AJ1538" s="5" t="e">
        <f>#REF!</f>
        <v>#REF!</v>
      </c>
      <c r="AK1538" s="5" t="e">
        <f>#REF!</f>
        <v>#REF!</v>
      </c>
      <c r="AL1538" s="5" t="e">
        <f>#REF!</f>
        <v>#REF!</v>
      </c>
      <c r="AM1538" s="5" t="e">
        <f>#REF!</f>
        <v>#REF!</v>
      </c>
      <c r="AN1538" s="5" t="e">
        <f>#REF!</f>
        <v>#REF!</v>
      </c>
      <c r="AO1538" s="5" t="e">
        <f>#REF!</f>
        <v>#REF!</v>
      </c>
      <c r="AP1538" s="5" t="e">
        <f>#REF!</f>
        <v>#REF!</v>
      </c>
      <c r="AQ1538" s="5" t="e">
        <f>#REF!</f>
        <v>#REF!</v>
      </c>
      <c r="AR1538" s="5" t="e">
        <f>#REF!</f>
        <v>#REF!</v>
      </c>
      <c r="AS1538" s="5" t="e">
        <f>#REF!</f>
        <v>#REF!</v>
      </c>
      <c r="AT1538" s="5" t="e">
        <f>#REF!</f>
        <v>#REF!</v>
      </c>
      <c r="AU1538" s="5" t="e">
        <f>#REF!</f>
        <v>#REF!</v>
      </c>
      <c r="AV1538" s="5" t="e">
        <f>#REF!</f>
        <v>#REF!</v>
      </c>
      <c r="AW1538" s="5" t="e">
        <f>#REF!</f>
        <v>#REF!</v>
      </c>
      <c r="AX1538" s="5" t="e">
        <f>#REF!</f>
        <v>#REF!</v>
      </c>
      <c r="AY1538" s="5" t="e">
        <f>#REF!</f>
        <v>#REF!</v>
      </c>
      <c r="AZ1538" s="5" t="e">
        <f>#REF!</f>
        <v>#REF!</v>
      </c>
      <c r="BA1538" s="5" t="e">
        <f>#REF!</f>
        <v>#REF!</v>
      </c>
      <c r="BB1538" s="5" t="e">
        <f>#REF!</f>
        <v>#REF!</v>
      </c>
      <c r="BC1538" s="5" t="e">
        <f>#REF!</f>
        <v>#REF!</v>
      </c>
      <c r="BD1538" s="5" t="e">
        <f>#REF!</f>
        <v>#REF!</v>
      </c>
      <c r="BE1538" s="5" t="e">
        <f>#REF!</f>
        <v>#REF!</v>
      </c>
      <c r="BF1538" s="5" t="e">
        <f>#REF!</f>
        <v>#REF!</v>
      </c>
      <c r="BG1538" s="5" t="e">
        <f>#REF!</f>
        <v>#REF!</v>
      </c>
      <c r="BH1538" s="5" t="e">
        <f>#REF!</f>
        <v>#REF!</v>
      </c>
      <c r="BI1538" s="5" t="e">
        <f>#REF!</f>
        <v>#REF!</v>
      </c>
      <c r="BJ1538" s="5" t="e">
        <f>#REF!</f>
        <v>#REF!</v>
      </c>
      <c r="BK1538" s="5" t="e">
        <f>#REF!</f>
        <v>#REF!</v>
      </c>
      <c r="BL1538" s="5" t="e">
        <f>#REF!</f>
        <v>#REF!</v>
      </c>
      <c r="BM1538" s="5" t="e">
        <f>#REF!</f>
        <v>#REF!</v>
      </c>
      <c r="BN1538" s="5" t="e">
        <f>#REF!</f>
        <v>#REF!</v>
      </c>
      <c r="BO1538" s="5" t="e">
        <f>#REF!</f>
        <v>#REF!</v>
      </c>
      <c r="BP1538" s="5" t="e">
        <f>#REF!</f>
        <v>#REF!</v>
      </c>
      <c r="BQ1538" s="5" t="e">
        <f>#REF!</f>
        <v>#REF!</v>
      </c>
      <c r="BR1538" s="5" t="e">
        <f>#REF!</f>
        <v>#REF!</v>
      </c>
      <c r="BS1538" s="5" t="e">
        <f>#REF!</f>
        <v>#REF!</v>
      </c>
      <c r="BT1538" s="5" t="e">
        <f>#REF!</f>
        <v>#REF!</v>
      </c>
      <c r="BU1538" s="5" t="e">
        <f>#REF!</f>
        <v>#REF!</v>
      </c>
      <c r="BV1538" s="5" t="e">
        <f>#REF!</f>
        <v>#REF!</v>
      </c>
      <c r="BW1538" s="5" t="e">
        <f>#REF!</f>
        <v>#REF!</v>
      </c>
      <c r="BX1538" s="5" t="e">
        <f>#REF!</f>
        <v>#REF!</v>
      </c>
      <c r="BY1538" s="5" t="e">
        <f>#REF!</f>
        <v>#REF!</v>
      </c>
      <c r="BZ1538" s="5" t="e">
        <f>#REF!</f>
        <v>#REF!</v>
      </c>
      <c r="CA1538" s="5" t="e">
        <f>#REF!</f>
        <v>#REF!</v>
      </c>
      <c r="CB1538" s="5" t="e">
        <f>#REF!</f>
        <v>#REF!</v>
      </c>
      <c r="CC1538" s="5" t="e">
        <f>#REF!</f>
        <v>#REF!</v>
      </c>
    </row>
    <row r="1539" spans="1:81">
      <c r="A1539" s="5" t="e">
        <f>#REF!</f>
        <v>#REF!</v>
      </c>
      <c r="B1539">
        <v>1514</v>
      </c>
      <c r="C1539" s="5" t="e">
        <f>#REF!</f>
        <v>#REF!</v>
      </c>
      <c r="D1539" s="5" t="e">
        <f>#REF!</f>
        <v>#REF!</v>
      </c>
      <c r="E1539" s="5" t="e">
        <f>#REF!</f>
        <v>#REF!</v>
      </c>
      <c r="F1539" s="5" t="e">
        <f>#REF!</f>
        <v>#REF!</v>
      </c>
      <c r="G1539" s="5" t="e">
        <f>#REF!</f>
        <v>#REF!</v>
      </c>
      <c r="H1539" s="5" t="e">
        <f>#REF!</f>
        <v>#REF!</v>
      </c>
      <c r="I1539" s="5" t="e">
        <f>#REF!</f>
        <v>#REF!</v>
      </c>
      <c r="J1539" s="5" t="e">
        <f>#REF!</f>
        <v>#REF!</v>
      </c>
      <c r="K1539" s="5" t="e">
        <f>#REF!</f>
        <v>#REF!</v>
      </c>
      <c r="L1539" s="5" t="e">
        <f>#REF!</f>
        <v>#REF!</v>
      </c>
      <c r="M1539" s="5" t="e">
        <f>#REF!</f>
        <v>#REF!</v>
      </c>
      <c r="N1539" s="5" t="e">
        <f>#REF!</f>
        <v>#REF!</v>
      </c>
      <c r="O1539" s="5" t="e">
        <f>#REF!</f>
        <v>#REF!</v>
      </c>
      <c r="P1539" s="5" t="e">
        <f>#REF!</f>
        <v>#REF!</v>
      </c>
      <c r="Q1539" s="5" t="e">
        <f>#REF!</f>
        <v>#REF!</v>
      </c>
      <c r="R1539" s="5" t="e">
        <f>#REF!</f>
        <v>#REF!</v>
      </c>
      <c r="S1539" s="5" t="e">
        <f>#REF!</f>
        <v>#REF!</v>
      </c>
      <c r="T1539" s="5" t="e">
        <f>#REF!</f>
        <v>#REF!</v>
      </c>
      <c r="U1539" s="5" t="e">
        <f>#REF!</f>
        <v>#REF!</v>
      </c>
      <c r="V1539" s="5" t="e">
        <f>#REF!</f>
        <v>#REF!</v>
      </c>
      <c r="W1539" s="5" t="e">
        <f>#REF!</f>
        <v>#REF!</v>
      </c>
      <c r="X1539" s="5" t="e">
        <f>#REF!</f>
        <v>#REF!</v>
      </c>
      <c r="Y1539" s="5" t="e">
        <f>#REF!</f>
        <v>#REF!</v>
      </c>
      <c r="Z1539" s="5" t="e">
        <f>#REF!</f>
        <v>#REF!</v>
      </c>
      <c r="AA1539" s="5" t="e">
        <f>#REF!</f>
        <v>#REF!</v>
      </c>
      <c r="AB1539" s="5" t="e">
        <f>#REF!</f>
        <v>#REF!</v>
      </c>
      <c r="AC1539" s="5" t="e">
        <f>#REF!</f>
        <v>#REF!</v>
      </c>
      <c r="AD1539" s="5" t="e">
        <f>#REF!</f>
        <v>#REF!</v>
      </c>
      <c r="AE1539" s="5" t="e">
        <f>#REF!</f>
        <v>#REF!</v>
      </c>
      <c r="AF1539" s="5" t="e">
        <f>#REF!</f>
        <v>#REF!</v>
      </c>
      <c r="AG1539" s="5" t="e">
        <f>#REF!</f>
        <v>#REF!</v>
      </c>
      <c r="AH1539" s="5" t="e">
        <f>#REF!</f>
        <v>#REF!</v>
      </c>
      <c r="AI1539" s="5" t="e">
        <f>#REF!</f>
        <v>#REF!</v>
      </c>
      <c r="AJ1539" s="5" t="e">
        <f>#REF!</f>
        <v>#REF!</v>
      </c>
      <c r="AK1539" s="5" t="e">
        <f>#REF!</f>
        <v>#REF!</v>
      </c>
      <c r="AL1539" s="5" t="e">
        <f>#REF!</f>
        <v>#REF!</v>
      </c>
      <c r="AM1539" s="5" t="e">
        <f>#REF!</f>
        <v>#REF!</v>
      </c>
      <c r="AN1539" s="5" t="e">
        <f>#REF!</f>
        <v>#REF!</v>
      </c>
      <c r="AO1539" s="5" t="e">
        <f>#REF!</f>
        <v>#REF!</v>
      </c>
      <c r="AP1539" s="5" t="e">
        <f>#REF!</f>
        <v>#REF!</v>
      </c>
      <c r="AQ1539" s="5" t="e">
        <f>#REF!</f>
        <v>#REF!</v>
      </c>
      <c r="AR1539" s="5" t="e">
        <f>#REF!</f>
        <v>#REF!</v>
      </c>
      <c r="AS1539" s="5" t="e">
        <f>#REF!</f>
        <v>#REF!</v>
      </c>
      <c r="AT1539" s="5" t="e">
        <f>#REF!</f>
        <v>#REF!</v>
      </c>
      <c r="AU1539" s="5" t="e">
        <f>#REF!</f>
        <v>#REF!</v>
      </c>
      <c r="AV1539" s="5" t="e">
        <f>#REF!</f>
        <v>#REF!</v>
      </c>
      <c r="AW1539" s="5" t="e">
        <f>#REF!</f>
        <v>#REF!</v>
      </c>
      <c r="AX1539" s="5" t="e">
        <f>#REF!</f>
        <v>#REF!</v>
      </c>
      <c r="AY1539" s="5" t="e">
        <f>#REF!</f>
        <v>#REF!</v>
      </c>
      <c r="AZ1539" s="5" t="e">
        <f>#REF!</f>
        <v>#REF!</v>
      </c>
      <c r="BA1539" s="5" t="e">
        <f>#REF!</f>
        <v>#REF!</v>
      </c>
      <c r="BB1539" s="5" t="e">
        <f>#REF!</f>
        <v>#REF!</v>
      </c>
      <c r="BC1539" s="5" t="e">
        <f>#REF!</f>
        <v>#REF!</v>
      </c>
      <c r="BD1539" s="5" t="e">
        <f>#REF!</f>
        <v>#REF!</v>
      </c>
      <c r="BE1539" s="5" t="e">
        <f>#REF!</f>
        <v>#REF!</v>
      </c>
      <c r="BF1539" s="5" t="e">
        <f>#REF!</f>
        <v>#REF!</v>
      </c>
      <c r="BG1539" s="5" t="e">
        <f>#REF!</f>
        <v>#REF!</v>
      </c>
      <c r="BH1539" s="5" t="e">
        <f>#REF!</f>
        <v>#REF!</v>
      </c>
      <c r="BI1539" s="5" t="e">
        <f>#REF!</f>
        <v>#REF!</v>
      </c>
      <c r="BJ1539" s="5" t="e">
        <f>#REF!</f>
        <v>#REF!</v>
      </c>
      <c r="BK1539" s="5" t="e">
        <f>#REF!</f>
        <v>#REF!</v>
      </c>
      <c r="BL1539" s="5" t="e">
        <f>#REF!</f>
        <v>#REF!</v>
      </c>
      <c r="BM1539" s="5" t="e">
        <f>#REF!</f>
        <v>#REF!</v>
      </c>
      <c r="BN1539" s="5" t="e">
        <f>#REF!</f>
        <v>#REF!</v>
      </c>
      <c r="BO1539" s="5" t="e">
        <f>#REF!</f>
        <v>#REF!</v>
      </c>
      <c r="BP1539" s="5" t="e">
        <f>#REF!</f>
        <v>#REF!</v>
      </c>
      <c r="BQ1539" s="5" t="e">
        <f>#REF!</f>
        <v>#REF!</v>
      </c>
      <c r="BR1539" s="5" t="e">
        <f>#REF!</f>
        <v>#REF!</v>
      </c>
      <c r="BS1539" s="5" t="e">
        <f>#REF!</f>
        <v>#REF!</v>
      </c>
      <c r="BT1539" s="5" t="e">
        <f>#REF!</f>
        <v>#REF!</v>
      </c>
      <c r="BU1539" s="5" t="e">
        <f>#REF!</f>
        <v>#REF!</v>
      </c>
      <c r="BV1539" s="5" t="e">
        <f>#REF!</f>
        <v>#REF!</v>
      </c>
      <c r="BW1539" s="5" t="e">
        <f>#REF!</f>
        <v>#REF!</v>
      </c>
      <c r="BX1539" s="5" t="e">
        <f>#REF!</f>
        <v>#REF!</v>
      </c>
      <c r="BY1539" s="5" t="e">
        <f>#REF!</f>
        <v>#REF!</v>
      </c>
      <c r="BZ1539" s="5" t="e">
        <f>#REF!</f>
        <v>#REF!</v>
      </c>
      <c r="CA1539" s="5" t="e">
        <f>#REF!</f>
        <v>#REF!</v>
      </c>
      <c r="CB1539" s="5" t="e">
        <f>#REF!</f>
        <v>#REF!</v>
      </c>
      <c r="CC1539" s="5" t="e">
        <f>#REF!</f>
        <v>#REF!</v>
      </c>
    </row>
    <row r="1540" spans="1:81">
      <c r="A1540" s="5" t="e">
        <f>#REF!</f>
        <v>#REF!</v>
      </c>
      <c r="B1540">
        <v>1515</v>
      </c>
      <c r="C1540" s="5" t="e">
        <f>#REF!</f>
        <v>#REF!</v>
      </c>
      <c r="D1540" s="5" t="e">
        <f>#REF!</f>
        <v>#REF!</v>
      </c>
      <c r="E1540" s="5" t="e">
        <f>#REF!</f>
        <v>#REF!</v>
      </c>
      <c r="F1540" s="5" t="e">
        <f>#REF!</f>
        <v>#REF!</v>
      </c>
      <c r="G1540" s="5" t="e">
        <f>#REF!</f>
        <v>#REF!</v>
      </c>
      <c r="H1540" s="5" t="e">
        <f>#REF!</f>
        <v>#REF!</v>
      </c>
      <c r="I1540" s="5" t="e">
        <f>#REF!</f>
        <v>#REF!</v>
      </c>
      <c r="J1540" s="5" t="e">
        <f>#REF!</f>
        <v>#REF!</v>
      </c>
      <c r="K1540" s="5" t="e">
        <f>#REF!</f>
        <v>#REF!</v>
      </c>
      <c r="L1540" s="5" t="e">
        <f>#REF!</f>
        <v>#REF!</v>
      </c>
      <c r="M1540" s="5" t="e">
        <f>#REF!</f>
        <v>#REF!</v>
      </c>
      <c r="N1540" s="5" t="e">
        <f>#REF!</f>
        <v>#REF!</v>
      </c>
      <c r="O1540" s="5" t="e">
        <f>#REF!</f>
        <v>#REF!</v>
      </c>
      <c r="P1540" s="5" t="e">
        <f>#REF!</f>
        <v>#REF!</v>
      </c>
      <c r="Q1540" s="5" t="e">
        <f>#REF!</f>
        <v>#REF!</v>
      </c>
      <c r="R1540" s="5" t="e">
        <f>#REF!</f>
        <v>#REF!</v>
      </c>
      <c r="S1540" s="5" t="e">
        <f>#REF!</f>
        <v>#REF!</v>
      </c>
      <c r="T1540" s="5" t="e">
        <f>#REF!</f>
        <v>#REF!</v>
      </c>
      <c r="U1540" s="5" t="e">
        <f>#REF!</f>
        <v>#REF!</v>
      </c>
      <c r="V1540" s="5" t="e">
        <f>#REF!</f>
        <v>#REF!</v>
      </c>
      <c r="W1540" s="5" t="e">
        <f>#REF!</f>
        <v>#REF!</v>
      </c>
      <c r="X1540" s="5" t="e">
        <f>#REF!</f>
        <v>#REF!</v>
      </c>
      <c r="Y1540" s="5" t="e">
        <f>#REF!</f>
        <v>#REF!</v>
      </c>
      <c r="Z1540" s="5" t="e">
        <f>#REF!</f>
        <v>#REF!</v>
      </c>
      <c r="AA1540" s="5" t="e">
        <f>#REF!</f>
        <v>#REF!</v>
      </c>
      <c r="AB1540" s="5" t="e">
        <f>#REF!</f>
        <v>#REF!</v>
      </c>
      <c r="AC1540" s="5" t="e">
        <f>#REF!</f>
        <v>#REF!</v>
      </c>
      <c r="AD1540" s="5" t="e">
        <f>#REF!</f>
        <v>#REF!</v>
      </c>
      <c r="AE1540" s="5" t="e">
        <f>#REF!</f>
        <v>#REF!</v>
      </c>
      <c r="AF1540" s="5" t="e">
        <f>#REF!</f>
        <v>#REF!</v>
      </c>
      <c r="AG1540" s="5" t="e">
        <f>#REF!</f>
        <v>#REF!</v>
      </c>
      <c r="AH1540" s="5" t="e">
        <f>#REF!</f>
        <v>#REF!</v>
      </c>
      <c r="AI1540" s="5" t="e">
        <f>#REF!</f>
        <v>#REF!</v>
      </c>
      <c r="AJ1540" s="5" t="e">
        <f>#REF!</f>
        <v>#REF!</v>
      </c>
      <c r="AK1540" s="5" t="e">
        <f>#REF!</f>
        <v>#REF!</v>
      </c>
      <c r="AL1540" s="5" t="e">
        <f>#REF!</f>
        <v>#REF!</v>
      </c>
      <c r="AM1540" s="5" t="e">
        <f>#REF!</f>
        <v>#REF!</v>
      </c>
      <c r="AN1540" s="5" t="e">
        <f>#REF!</f>
        <v>#REF!</v>
      </c>
      <c r="AO1540" s="5" t="e">
        <f>#REF!</f>
        <v>#REF!</v>
      </c>
      <c r="AP1540" s="5" t="e">
        <f>#REF!</f>
        <v>#REF!</v>
      </c>
      <c r="AQ1540" s="5" t="e">
        <f>#REF!</f>
        <v>#REF!</v>
      </c>
      <c r="AR1540" s="5" t="e">
        <f>#REF!</f>
        <v>#REF!</v>
      </c>
      <c r="AS1540" s="5" t="e">
        <f>#REF!</f>
        <v>#REF!</v>
      </c>
      <c r="AT1540" s="5" t="e">
        <f>#REF!</f>
        <v>#REF!</v>
      </c>
      <c r="AU1540" s="5" t="e">
        <f>#REF!</f>
        <v>#REF!</v>
      </c>
      <c r="AV1540" s="5" t="e">
        <f>#REF!</f>
        <v>#REF!</v>
      </c>
      <c r="AW1540" s="5" t="e">
        <f>#REF!</f>
        <v>#REF!</v>
      </c>
      <c r="AX1540" s="5" t="e">
        <f>#REF!</f>
        <v>#REF!</v>
      </c>
      <c r="AY1540" s="5" t="e">
        <f>#REF!</f>
        <v>#REF!</v>
      </c>
      <c r="AZ1540" s="5" t="e">
        <f>#REF!</f>
        <v>#REF!</v>
      </c>
      <c r="BA1540" s="5" t="e">
        <f>#REF!</f>
        <v>#REF!</v>
      </c>
      <c r="BB1540" s="5" t="e">
        <f>#REF!</f>
        <v>#REF!</v>
      </c>
      <c r="BC1540" s="5" t="e">
        <f>#REF!</f>
        <v>#REF!</v>
      </c>
      <c r="BD1540" s="5" t="e">
        <f>#REF!</f>
        <v>#REF!</v>
      </c>
      <c r="BE1540" s="5" t="e">
        <f>#REF!</f>
        <v>#REF!</v>
      </c>
      <c r="BF1540" s="5" t="e">
        <f>#REF!</f>
        <v>#REF!</v>
      </c>
      <c r="BG1540" s="5" t="e">
        <f>#REF!</f>
        <v>#REF!</v>
      </c>
      <c r="BH1540" s="5" t="e">
        <f>#REF!</f>
        <v>#REF!</v>
      </c>
      <c r="BI1540" s="5" t="e">
        <f>#REF!</f>
        <v>#REF!</v>
      </c>
      <c r="BJ1540" s="5" t="e">
        <f>#REF!</f>
        <v>#REF!</v>
      </c>
      <c r="BK1540" s="5" t="e">
        <f>#REF!</f>
        <v>#REF!</v>
      </c>
      <c r="BL1540" s="5" t="e">
        <f>#REF!</f>
        <v>#REF!</v>
      </c>
      <c r="BM1540" s="5" t="e">
        <f>#REF!</f>
        <v>#REF!</v>
      </c>
      <c r="BN1540" s="5" t="e">
        <f>#REF!</f>
        <v>#REF!</v>
      </c>
      <c r="BO1540" s="5" t="e">
        <f>#REF!</f>
        <v>#REF!</v>
      </c>
      <c r="BP1540" s="5" t="e">
        <f>#REF!</f>
        <v>#REF!</v>
      </c>
      <c r="BQ1540" s="5" t="e">
        <f>#REF!</f>
        <v>#REF!</v>
      </c>
      <c r="BR1540" s="5" t="e">
        <f>#REF!</f>
        <v>#REF!</v>
      </c>
      <c r="BS1540" s="5" t="e">
        <f>#REF!</f>
        <v>#REF!</v>
      </c>
      <c r="BT1540" s="5" t="e">
        <f>#REF!</f>
        <v>#REF!</v>
      </c>
      <c r="BU1540" s="5" t="e">
        <f>#REF!</f>
        <v>#REF!</v>
      </c>
      <c r="BV1540" s="5" t="e">
        <f>#REF!</f>
        <v>#REF!</v>
      </c>
      <c r="BW1540" s="5" t="e">
        <f>#REF!</f>
        <v>#REF!</v>
      </c>
      <c r="BX1540" s="5" t="e">
        <f>#REF!</f>
        <v>#REF!</v>
      </c>
      <c r="BY1540" s="5" t="e">
        <f>#REF!</f>
        <v>#REF!</v>
      </c>
      <c r="BZ1540" s="5" t="e">
        <f>#REF!</f>
        <v>#REF!</v>
      </c>
      <c r="CA1540" s="5" t="e">
        <f>#REF!</f>
        <v>#REF!</v>
      </c>
      <c r="CB1540" s="5" t="e">
        <f>#REF!</f>
        <v>#REF!</v>
      </c>
      <c r="CC1540" s="5" t="e">
        <f>#REF!</f>
        <v>#REF!</v>
      </c>
    </row>
    <row r="1541" spans="1:81">
      <c r="A1541" s="5" t="e">
        <f>#REF!</f>
        <v>#REF!</v>
      </c>
      <c r="B1541">
        <v>1516</v>
      </c>
      <c r="C1541" s="5" t="e">
        <f>#REF!</f>
        <v>#REF!</v>
      </c>
      <c r="D1541" s="5" t="e">
        <f>#REF!</f>
        <v>#REF!</v>
      </c>
      <c r="E1541" s="5" t="e">
        <f>#REF!</f>
        <v>#REF!</v>
      </c>
      <c r="F1541" s="5" t="e">
        <f>#REF!</f>
        <v>#REF!</v>
      </c>
      <c r="G1541" s="5" t="e">
        <f>#REF!</f>
        <v>#REF!</v>
      </c>
      <c r="H1541" s="5" t="e">
        <f>#REF!</f>
        <v>#REF!</v>
      </c>
      <c r="I1541" s="5" t="e">
        <f>#REF!</f>
        <v>#REF!</v>
      </c>
      <c r="J1541" s="5" t="e">
        <f>#REF!</f>
        <v>#REF!</v>
      </c>
      <c r="K1541" s="5" t="e">
        <f>#REF!</f>
        <v>#REF!</v>
      </c>
      <c r="L1541" s="5" t="e">
        <f>#REF!</f>
        <v>#REF!</v>
      </c>
      <c r="M1541" s="5" t="e">
        <f>#REF!</f>
        <v>#REF!</v>
      </c>
      <c r="N1541" s="5" t="e">
        <f>#REF!</f>
        <v>#REF!</v>
      </c>
      <c r="O1541" s="5" t="e">
        <f>#REF!</f>
        <v>#REF!</v>
      </c>
      <c r="P1541" s="5" t="e">
        <f>#REF!</f>
        <v>#REF!</v>
      </c>
      <c r="Q1541" s="5" t="e">
        <f>#REF!</f>
        <v>#REF!</v>
      </c>
      <c r="R1541" s="5" t="e">
        <f>#REF!</f>
        <v>#REF!</v>
      </c>
      <c r="S1541" s="5" t="e">
        <f>#REF!</f>
        <v>#REF!</v>
      </c>
      <c r="T1541" s="5" t="e">
        <f>#REF!</f>
        <v>#REF!</v>
      </c>
      <c r="U1541" s="5" t="e">
        <f>#REF!</f>
        <v>#REF!</v>
      </c>
      <c r="V1541" s="5" t="e">
        <f>#REF!</f>
        <v>#REF!</v>
      </c>
      <c r="W1541" s="5" t="e">
        <f>#REF!</f>
        <v>#REF!</v>
      </c>
      <c r="X1541" s="5" t="e">
        <f>#REF!</f>
        <v>#REF!</v>
      </c>
      <c r="Y1541" s="5" t="e">
        <f>#REF!</f>
        <v>#REF!</v>
      </c>
      <c r="Z1541" s="5" t="e">
        <f>#REF!</f>
        <v>#REF!</v>
      </c>
      <c r="AA1541" s="5" t="e">
        <f>#REF!</f>
        <v>#REF!</v>
      </c>
      <c r="AB1541" s="5" t="e">
        <f>#REF!</f>
        <v>#REF!</v>
      </c>
      <c r="AC1541" s="5" t="e">
        <f>#REF!</f>
        <v>#REF!</v>
      </c>
      <c r="AD1541" s="5" t="e">
        <f>#REF!</f>
        <v>#REF!</v>
      </c>
      <c r="AE1541" s="5" t="e">
        <f>#REF!</f>
        <v>#REF!</v>
      </c>
      <c r="AF1541" s="5" t="e">
        <f>#REF!</f>
        <v>#REF!</v>
      </c>
      <c r="AG1541" s="5" t="e">
        <f>#REF!</f>
        <v>#REF!</v>
      </c>
      <c r="AH1541" s="5" t="e">
        <f>#REF!</f>
        <v>#REF!</v>
      </c>
      <c r="AI1541" s="5" t="e">
        <f>#REF!</f>
        <v>#REF!</v>
      </c>
      <c r="AJ1541" s="5" t="e">
        <f>#REF!</f>
        <v>#REF!</v>
      </c>
      <c r="AK1541" s="5" t="e">
        <f>#REF!</f>
        <v>#REF!</v>
      </c>
      <c r="AL1541" s="5" t="e">
        <f>#REF!</f>
        <v>#REF!</v>
      </c>
      <c r="AM1541" s="5" t="e">
        <f>#REF!</f>
        <v>#REF!</v>
      </c>
      <c r="AN1541" s="5" t="e">
        <f>#REF!</f>
        <v>#REF!</v>
      </c>
      <c r="AO1541" s="5" t="e">
        <f>#REF!</f>
        <v>#REF!</v>
      </c>
      <c r="AP1541" s="5" t="e">
        <f>#REF!</f>
        <v>#REF!</v>
      </c>
      <c r="AQ1541" s="5" t="e">
        <f>#REF!</f>
        <v>#REF!</v>
      </c>
      <c r="AR1541" s="5" t="e">
        <f>#REF!</f>
        <v>#REF!</v>
      </c>
      <c r="AS1541" s="5" t="e">
        <f>#REF!</f>
        <v>#REF!</v>
      </c>
      <c r="AT1541" s="5" t="e">
        <f>#REF!</f>
        <v>#REF!</v>
      </c>
      <c r="AU1541" s="5" t="e">
        <f>#REF!</f>
        <v>#REF!</v>
      </c>
      <c r="AV1541" s="5" t="e">
        <f>#REF!</f>
        <v>#REF!</v>
      </c>
      <c r="AW1541" s="5" t="e">
        <f>#REF!</f>
        <v>#REF!</v>
      </c>
      <c r="AX1541" s="5" t="e">
        <f>#REF!</f>
        <v>#REF!</v>
      </c>
      <c r="AY1541" s="5" t="e">
        <f>#REF!</f>
        <v>#REF!</v>
      </c>
      <c r="AZ1541" s="5" t="e">
        <f>#REF!</f>
        <v>#REF!</v>
      </c>
      <c r="BA1541" s="5" t="e">
        <f>#REF!</f>
        <v>#REF!</v>
      </c>
      <c r="BB1541" s="5" t="e">
        <f>#REF!</f>
        <v>#REF!</v>
      </c>
      <c r="BC1541" s="5" t="e">
        <f>#REF!</f>
        <v>#REF!</v>
      </c>
      <c r="BD1541" s="5" t="e">
        <f>#REF!</f>
        <v>#REF!</v>
      </c>
      <c r="BE1541" s="5" t="e">
        <f>#REF!</f>
        <v>#REF!</v>
      </c>
      <c r="BF1541" s="5" t="e">
        <f>#REF!</f>
        <v>#REF!</v>
      </c>
      <c r="BG1541" s="5" t="e">
        <f>#REF!</f>
        <v>#REF!</v>
      </c>
      <c r="BH1541" s="5" t="e">
        <f>#REF!</f>
        <v>#REF!</v>
      </c>
      <c r="BI1541" s="5" t="e">
        <f>#REF!</f>
        <v>#REF!</v>
      </c>
      <c r="BJ1541" s="5" t="e">
        <f>#REF!</f>
        <v>#REF!</v>
      </c>
      <c r="BK1541" s="5" t="e">
        <f>#REF!</f>
        <v>#REF!</v>
      </c>
      <c r="BL1541" s="5" t="e">
        <f>#REF!</f>
        <v>#REF!</v>
      </c>
      <c r="BM1541" s="5" t="e">
        <f>#REF!</f>
        <v>#REF!</v>
      </c>
      <c r="BN1541" s="5" t="e">
        <f>#REF!</f>
        <v>#REF!</v>
      </c>
      <c r="BO1541" s="5" t="e">
        <f>#REF!</f>
        <v>#REF!</v>
      </c>
      <c r="BP1541" s="5" t="e">
        <f>#REF!</f>
        <v>#REF!</v>
      </c>
      <c r="BQ1541" s="5" t="e">
        <f>#REF!</f>
        <v>#REF!</v>
      </c>
      <c r="BR1541" s="5" t="e">
        <f>#REF!</f>
        <v>#REF!</v>
      </c>
      <c r="BS1541" s="5" t="e">
        <f>#REF!</f>
        <v>#REF!</v>
      </c>
      <c r="BT1541" s="5" t="e">
        <f>#REF!</f>
        <v>#REF!</v>
      </c>
      <c r="BU1541" s="5" t="e">
        <f>#REF!</f>
        <v>#REF!</v>
      </c>
      <c r="BV1541" s="5" t="e">
        <f>#REF!</f>
        <v>#REF!</v>
      </c>
      <c r="BW1541" s="5" t="e">
        <f>#REF!</f>
        <v>#REF!</v>
      </c>
      <c r="BX1541" s="5" t="e">
        <f>#REF!</f>
        <v>#REF!</v>
      </c>
      <c r="BY1541" s="5" t="e">
        <f>#REF!</f>
        <v>#REF!</v>
      </c>
      <c r="BZ1541" s="5" t="e">
        <f>#REF!</f>
        <v>#REF!</v>
      </c>
      <c r="CA1541" s="5" t="e">
        <f>#REF!</f>
        <v>#REF!</v>
      </c>
      <c r="CB1541" s="5" t="e">
        <f>#REF!</f>
        <v>#REF!</v>
      </c>
      <c r="CC1541" s="5" t="e">
        <f>#REF!</f>
        <v>#REF!</v>
      </c>
    </row>
    <row r="1542" spans="1:81">
      <c r="A1542" s="5" t="e">
        <f>#REF!</f>
        <v>#REF!</v>
      </c>
      <c r="B1542">
        <v>1517</v>
      </c>
      <c r="C1542" s="5" t="e">
        <f>#REF!</f>
        <v>#REF!</v>
      </c>
      <c r="D1542" s="5" t="e">
        <f>#REF!</f>
        <v>#REF!</v>
      </c>
      <c r="E1542" s="5" t="e">
        <f>#REF!</f>
        <v>#REF!</v>
      </c>
      <c r="F1542" s="5" t="e">
        <f>#REF!</f>
        <v>#REF!</v>
      </c>
      <c r="G1542" s="5" t="e">
        <f>#REF!</f>
        <v>#REF!</v>
      </c>
      <c r="H1542" s="5" t="e">
        <f>#REF!</f>
        <v>#REF!</v>
      </c>
      <c r="I1542" s="5" t="e">
        <f>#REF!</f>
        <v>#REF!</v>
      </c>
      <c r="J1542" s="5" t="e">
        <f>#REF!</f>
        <v>#REF!</v>
      </c>
      <c r="K1542" s="5" t="e">
        <f>#REF!</f>
        <v>#REF!</v>
      </c>
      <c r="L1542" s="5" t="e">
        <f>#REF!</f>
        <v>#REF!</v>
      </c>
      <c r="M1542" s="5" t="e">
        <f>#REF!</f>
        <v>#REF!</v>
      </c>
      <c r="N1542" s="5" t="e">
        <f>#REF!</f>
        <v>#REF!</v>
      </c>
      <c r="O1542" s="5" t="e">
        <f>#REF!</f>
        <v>#REF!</v>
      </c>
      <c r="P1542" s="5" t="e">
        <f>#REF!</f>
        <v>#REF!</v>
      </c>
      <c r="Q1542" s="5" t="e">
        <f>#REF!</f>
        <v>#REF!</v>
      </c>
      <c r="R1542" s="5" t="e">
        <f>#REF!</f>
        <v>#REF!</v>
      </c>
      <c r="S1542" s="5" t="e">
        <f>#REF!</f>
        <v>#REF!</v>
      </c>
      <c r="T1542" s="5" t="e">
        <f>#REF!</f>
        <v>#REF!</v>
      </c>
      <c r="U1542" s="5" t="e">
        <f>#REF!</f>
        <v>#REF!</v>
      </c>
      <c r="V1542" s="5" t="e">
        <f>#REF!</f>
        <v>#REF!</v>
      </c>
      <c r="W1542" s="5" t="e">
        <f>#REF!</f>
        <v>#REF!</v>
      </c>
      <c r="X1542" s="5" t="e">
        <f>#REF!</f>
        <v>#REF!</v>
      </c>
      <c r="Y1542" s="5" t="e">
        <f>#REF!</f>
        <v>#REF!</v>
      </c>
      <c r="Z1542" s="5" t="e">
        <f>#REF!</f>
        <v>#REF!</v>
      </c>
      <c r="AA1542" s="5" t="e">
        <f>#REF!</f>
        <v>#REF!</v>
      </c>
      <c r="AB1542" s="5" t="e">
        <f>#REF!</f>
        <v>#REF!</v>
      </c>
      <c r="AC1542" s="5" t="e">
        <f>#REF!</f>
        <v>#REF!</v>
      </c>
      <c r="AD1542" s="5" t="e">
        <f>#REF!</f>
        <v>#REF!</v>
      </c>
      <c r="AE1542" s="5" t="e">
        <f>#REF!</f>
        <v>#REF!</v>
      </c>
      <c r="AF1542" s="5" t="e">
        <f>#REF!</f>
        <v>#REF!</v>
      </c>
      <c r="AG1542" s="5" t="e">
        <f>#REF!</f>
        <v>#REF!</v>
      </c>
      <c r="AH1542" s="5" t="e">
        <f>#REF!</f>
        <v>#REF!</v>
      </c>
      <c r="AI1542" s="5" t="e">
        <f>#REF!</f>
        <v>#REF!</v>
      </c>
      <c r="AJ1542" s="5" t="e">
        <f>#REF!</f>
        <v>#REF!</v>
      </c>
      <c r="AK1542" s="5" t="e">
        <f>#REF!</f>
        <v>#REF!</v>
      </c>
      <c r="AL1542" s="5" t="e">
        <f>#REF!</f>
        <v>#REF!</v>
      </c>
      <c r="AM1542" s="5" t="e">
        <f>#REF!</f>
        <v>#REF!</v>
      </c>
      <c r="AN1542" s="5" t="e">
        <f>#REF!</f>
        <v>#REF!</v>
      </c>
      <c r="AO1542" s="5" t="e">
        <f>#REF!</f>
        <v>#REF!</v>
      </c>
      <c r="AP1542" s="5" t="e">
        <f>#REF!</f>
        <v>#REF!</v>
      </c>
      <c r="AQ1542" s="5" t="e">
        <f>#REF!</f>
        <v>#REF!</v>
      </c>
      <c r="AR1542" s="5" t="e">
        <f>#REF!</f>
        <v>#REF!</v>
      </c>
      <c r="AS1542" s="5" t="e">
        <f>#REF!</f>
        <v>#REF!</v>
      </c>
      <c r="AT1542" s="5" t="e">
        <f>#REF!</f>
        <v>#REF!</v>
      </c>
      <c r="AU1542" s="5" t="e">
        <f>#REF!</f>
        <v>#REF!</v>
      </c>
      <c r="AV1542" s="5" t="e">
        <f>#REF!</f>
        <v>#REF!</v>
      </c>
      <c r="AW1542" s="5" t="e">
        <f>#REF!</f>
        <v>#REF!</v>
      </c>
      <c r="AX1542" s="5" t="e">
        <f>#REF!</f>
        <v>#REF!</v>
      </c>
      <c r="AY1542" s="5" t="e">
        <f>#REF!</f>
        <v>#REF!</v>
      </c>
      <c r="AZ1542" s="5" t="e">
        <f>#REF!</f>
        <v>#REF!</v>
      </c>
      <c r="BA1542" s="5" t="e">
        <f>#REF!</f>
        <v>#REF!</v>
      </c>
      <c r="BB1542" s="5" t="e">
        <f>#REF!</f>
        <v>#REF!</v>
      </c>
      <c r="BC1542" s="5" t="e">
        <f>#REF!</f>
        <v>#REF!</v>
      </c>
      <c r="BD1542" s="5" t="e">
        <f>#REF!</f>
        <v>#REF!</v>
      </c>
      <c r="BE1542" s="5" t="e">
        <f>#REF!</f>
        <v>#REF!</v>
      </c>
      <c r="BF1542" s="5" t="e">
        <f>#REF!</f>
        <v>#REF!</v>
      </c>
      <c r="BG1542" s="5" t="e">
        <f>#REF!</f>
        <v>#REF!</v>
      </c>
      <c r="BH1542" s="5" t="e">
        <f>#REF!</f>
        <v>#REF!</v>
      </c>
      <c r="BI1542" s="5" t="e">
        <f>#REF!</f>
        <v>#REF!</v>
      </c>
      <c r="BJ1542" s="5" t="e">
        <f>#REF!</f>
        <v>#REF!</v>
      </c>
      <c r="BK1542" s="5" t="e">
        <f>#REF!</f>
        <v>#REF!</v>
      </c>
      <c r="BL1542" s="5" t="e">
        <f>#REF!</f>
        <v>#REF!</v>
      </c>
      <c r="BM1542" s="5" t="e">
        <f>#REF!</f>
        <v>#REF!</v>
      </c>
      <c r="BN1542" s="5" t="e">
        <f>#REF!</f>
        <v>#REF!</v>
      </c>
      <c r="BO1542" s="5" t="e">
        <f>#REF!</f>
        <v>#REF!</v>
      </c>
      <c r="BP1542" s="5" t="e">
        <f>#REF!</f>
        <v>#REF!</v>
      </c>
      <c r="BQ1542" s="5" t="e">
        <f>#REF!</f>
        <v>#REF!</v>
      </c>
      <c r="BR1542" s="5" t="e">
        <f>#REF!</f>
        <v>#REF!</v>
      </c>
      <c r="BS1542" s="5" t="e">
        <f>#REF!</f>
        <v>#REF!</v>
      </c>
      <c r="BT1542" s="5" t="e">
        <f>#REF!</f>
        <v>#REF!</v>
      </c>
      <c r="BU1542" s="5" t="e">
        <f>#REF!</f>
        <v>#REF!</v>
      </c>
      <c r="BV1542" s="5" t="e">
        <f>#REF!</f>
        <v>#REF!</v>
      </c>
      <c r="BW1542" s="5" t="e">
        <f>#REF!</f>
        <v>#REF!</v>
      </c>
      <c r="BX1542" s="5" t="e">
        <f>#REF!</f>
        <v>#REF!</v>
      </c>
      <c r="BY1542" s="5" t="e">
        <f>#REF!</f>
        <v>#REF!</v>
      </c>
      <c r="BZ1542" s="5" t="e">
        <f>#REF!</f>
        <v>#REF!</v>
      </c>
      <c r="CA1542" s="5" t="e">
        <f>#REF!</f>
        <v>#REF!</v>
      </c>
      <c r="CB1542" s="5" t="e">
        <f>#REF!</f>
        <v>#REF!</v>
      </c>
      <c r="CC1542" s="5" t="e">
        <f>#REF!</f>
        <v>#REF!</v>
      </c>
    </row>
    <row r="1543" spans="1:81">
      <c r="A1543" s="5" t="e">
        <f>#REF!</f>
        <v>#REF!</v>
      </c>
      <c r="B1543">
        <v>1518</v>
      </c>
      <c r="C1543" s="5" t="e">
        <f>#REF!</f>
        <v>#REF!</v>
      </c>
      <c r="D1543" s="5" t="e">
        <f>#REF!</f>
        <v>#REF!</v>
      </c>
      <c r="E1543" s="5" t="e">
        <f>#REF!</f>
        <v>#REF!</v>
      </c>
      <c r="F1543" s="5" t="e">
        <f>#REF!</f>
        <v>#REF!</v>
      </c>
      <c r="G1543" s="5" t="e">
        <f>#REF!</f>
        <v>#REF!</v>
      </c>
      <c r="H1543" s="5" t="e">
        <f>#REF!</f>
        <v>#REF!</v>
      </c>
      <c r="I1543" s="5" t="e">
        <f>#REF!</f>
        <v>#REF!</v>
      </c>
      <c r="J1543" s="5" t="e">
        <f>#REF!</f>
        <v>#REF!</v>
      </c>
      <c r="K1543" s="5" t="e">
        <f>#REF!</f>
        <v>#REF!</v>
      </c>
      <c r="L1543" s="5" t="e">
        <f>#REF!</f>
        <v>#REF!</v>
      </c>
      <c r="M1543" s="5" t="e">
        <f>#REF!</f>
        <v>#REF!</v>
      </c>
      <c r="N1543" s="5" t="e">
        <f>#REF!</f>
        <v>#REF!</v>
      </c>
      <c r="O1543" s="5" t="e">
        <f>#REF!</f>
        <v>#REF!</v>
      </c>
      <c r="P1543" s="5" t="e">
        <f>#REF!</f>
        <v>#REF!</v>
      </c>
      <c r="Q1543" s="5" t="e">
        <f>#REF!</f>
        <v>#REF!</v>
      </c>
      <c r="R1543" s="5" t="e">
        <f>#REF!</f>
        <v>#REF!</v>
      </c>
      <c r="S1543" s="5" t="e">
        <f>#REF!</f>
        <v>#REF!</v>
      </c>
      <c r="T1543" s="5" t="e">
        <f>#REF!</f>
        <v>#REF!</v>
      </c>
      <c r="U1543" s="5" t="e">
        <f>#REF!</f>
        <v>#REF!</v>
      </c>
      <c r="V1543" s="5" t="e">
        <f>#REF!</f>
        <v>#REF!</v>
      </c>
      <c r="W1543" s="5" t="e">
        <f>#REF!</f>
        <v>#REF!</v>
      </c>
      <c r="X1543" s="5" t="e">
        <f>#REF!</f>
        <v>#REF!</v>
      </c>
      <c r="Y1543" s="5" t="e">
        <f>#REF!</f>
        <v>#REF!</v>
      </c>
      <c r="Z1543" s="5" t="e">
        <f>#REF!</f>
        <v>#REF!</v>
      </c>
      <c r="AA1543" s="5" t="e">
        <f>#REF!</f>
        <v>#REF!</v>
      </c>
      <c r="AB1543" s="5" t="e">
        <f>#REF!</f>
        <v>#REF!</v>
      </c>
      <c r="AC1543" s="5" t="e">
        <f>#REF!</f>
        <v>#REF!</v>
      </c>
      <c r="AD1543" s="5" t="e">
        <f>#REF!</f>
        <v>#REF!</v>
      </c>
      <c r="AE1543" s="5" t="e">
        <f>#REF!</f>
        <v>#REF!</v>
      </c>
      <c r="AF1543" s="5" t="e">
        <f>#REF!</f>
        <v>#REF!</v>
      </c>
      <c r="AG1543" s="5" t="e">
        <f>#REF!</f>
        <v>#REF!</v>
      </c>
      <c r="AH1543" s="5" t="e">
        <f>#REF!</f>
        <v>#REF!</v>
      </c>
      <c r="AI1543" s="5" t="e">
        <f>#REF!</f>
        <v>#REF!</v>
      </c>
      <c r="AJ1543" s="5" t="e">
        <f>#REF!</f>
        <v>#REF!</v>
      </c>
      <c r="AK1543" s="5" t="e">
        <f>#REF!</f>
        <v>#REF!</v>
      </c>
      <c r="AL1543" s="5" t="e">
        <f>#REF!</f>
        <v>#REF!</v>
      </c>
      <c r="AM1543" s="5" t="e">
        <f>#REF!</f>
        <v>#REF!</v>
      </c>
      <c r="AN1543" s="5" t="e">
        <f>#REF!</f>
        <v>#REF!</v>
      </c>
      <c r="AO1543" s="5" t="e">
        <f>#REF!</f>
        <v>#REF!</v>
      </c>
      <c r="AP1543" s="5" t="e">
        <f>#REF!</f>
        <v>#REF!</v>
      </c>
      <c r="AQ1543" s="5" t="e">
        <f>#REF!</f>
        <v>#REF!</v>
      </c>
      <c r="AR1543" s="5" t="e">
        <f>#REF!</f>
        <v>#REF!</v>
      </c>
      <c r="AS1543" s="5" t="e">
        <f>#REF!</f>
        <v>#REF!</v>
      </c>
      <c r="AT1543" s="5" t="e">
        <f>#REF!</f>
        <v>#REF!</v>
      </c>
      <c r="AU1543" s="5" t="e">
        <f>#REF!</f>
        <v>#REF!</v>
      </c>
      <c r="AV1543" s="5" t="e">
        <f>#REF!</f>
        <v>#REF!</v>
      </c>
      <c r="AW1543" s="5" t="e">
        <f>#REF!</f>
        <v>#REF!</v>
      </c>
      <c r="AX1543" s="5" t="e">
        <f>#REF!</f>
        <v>#REF!</v>
      </c>
      <c r="AY1543" s="5" t="e">
        <f>#REF!</f>
        <v>#REF!</v>
      </c>
      <c r="AZ1543" s="5" t="e">
        <f>#REF!</f>
        <v>#REF!</v>
      </c>
      <c r="BA1543" s="5" t="e">
        <f>#REF!</f>
        <v>#REF!</v>
      </c>
      <c r="BB1543" s="5" t="e">
        <f>#REF!</f>
        <v>#REF!</v>
      </c>
      <c r="BC1543" s="5" t="e">
        <f>#REF!</f>
        <v>#REF!</v>
      </c>
      <c r="BD1543" s="5" t="e">
        <f>#REF!</f>
        <v>#REF!</v>
      </c>
      <c r="BE1543" s="5" t="e">
        <f>#REF!</f>
        <v>#REF!</v>
      </c>
      <c r="BF1543" s="5" t="e">
        <f>#REF!</f>
        <v>#REF!</v>
      </c>
      <c r="BG1543" s="5" t="e">
        <f>#REF!</f>
        <v>#REF!</v>
      </c>
      <c r="BH1543" s="5" t="e">
        <f>#REF!</f>
        <v>#REF!</v>
      </c>
      <c r="BI1543" s="5" t="e">
        <f>#REF!</f>
        <v>#REF!</v>
      </c>
      <c r="BJ1543" s="5" t="e">
        <f>#REF!</f>
        <v>#REF!</v>
      </c>
      <c r="BK1543" s="5" t="e">
        <f>#REF!</f>
        <v>#REF!</v>
      </c>
      <c r="BL1543" s="5" t="e">
        <f>#REF!</f>
        <v>#REF!</v>
      </c>
      <c r="BM1543" s="5" t="e">
        <f>#REF!</f>
        <v>#REF!</v>
      </c>
      <c r="BN1543" s="5" t="e">
        <f>#REF!</f>
        <v>#REF!</v>
      </c>
      <c r="BO1543" s="5" t="e">
        <f>#REF!</f>
        <v>#REF!</v>
      </c>
      <c r="BP1543" s="5" t="e">
        <f>#REF!</f>
        <v>#REF!</v>
      </c>
      <c r="BQ1543" s="5" t="e">
        <f>#REF!</f>
        <v>#REF!</v>
      </c>
      <c r="BR1543" s="5" t="e">
        <f>#REF!</f>
        <v>#REF!</v>
      </c>
      <c r="BS1543" s="5" t="e">
        <f>#REF!</f>
        <v>#REF!</v>
      </c>
      <c r="BT1543" s="5" t="e">
        <f>#REF!</f>
        <v>#REF!</v>
      </c>
      <c r="BU1543" s="5" t="e">
        <f>#REF!</f>
        <v>#REF!</v>
      </c>
      <c r="BV1543" s="5" t="e">
        <f>#REF!</f>
        <v>#REF!</v>
      </c>
      <c r="BW1543" s="5" t="e">
        <f>#REF!</f>
        <v>#REF!</v>
      </c>
      <c r="BX1543" s="5" t="e">
        <f>#REF!</f>
        <v>#REF!</v>
      </c>
      <c r="BY1543" s="5" t="e">
        <f>#REF!</f>
        <v>#REF!</v>
      </c>
      <c r="BZ1543" s="5" t="e">
        <f>#REF!</f>
        <v>#REF!</v>
      </c>
      <c r="CA1543" s="5" t="e">
        <f>#REF!</f>
        <v>#REF!</v>
      </c>
      <c r="CB1543" s="5" t="e">
        <f>#REF!</f>
        <v>#REF!</v>
      </c>
      <c r="CC1543" s="5" t="e">
        <f>#REF!</f>
        <v>#REF!</v>
      </c>
    </row>
    <row r="1544" spans="1:81">
      <c r="A1544" s="5" t="e">
        <f>#REF!</f>
        <v>#REF!</v>
      </c>
      <c r="B1544">
        <v>1519</v>
      </c>
      <c r="C1544" s="5" t="e">
        <f>#REF!</f>
        <v>#REF!</v>
      </c>
      <c r="D1544" s="5" t="e">
        <f>#REF!</f>
        <v>#REF!</v>
      </c>
      <c r="E1544" s="5" t="e">
        <f>#REF!</f>
        <v>#REF!</v>
      </c>
      <c r="F1544" s="5" t="e">
        <f>#REF!</f>
        <v>#REF!</v>
      </c>
      <c r="G1544" s="5" t="e">
        <f>#REF!</f>
        <v>#REF!</v>
      </c>
      <c r="H1544" s="5" t="e">
        <f>#REF!</f>
        <v>#REF!</v>
      </c>
      <c r="I1544" s="5" t="e">
        <f>#REF!</f>
        <v>#REF!</v>
      </c>
      <c r="J1544" s="5" t="e">
        <f>#REF!</f>
        <v>#REF!</v>
      </c>
      <c r="K1544" s="5" t="e">
        <f>#REF!</f>
        <v>#REF!</v>
      </c>
      <c r="L1544" s="5" t="e">
        <f>#REF!</f>
        <v>#REF!</v>
      </c>
      <c r="M1544" s="5" t="e">
        <f>#REF!</f>
        <v>#REF!</v>
      </c>
      <c r="N1544" s="5" t="e">
        <f>#REF!</f>
        <v>#REF!</v>
      </c>
      <c r="O1544" s="5" t="e">
        <f>#REF!</f>
        <v>#REF!</v>
      </c>
      <c r="P1544" s="5" t="e">
        <f>#REF!</f>
        <v>#REF!</v>
      </c>
      <c r="Q1544" s="5" t="e">
        <f>#REF!</f>
        <v>#REF!</v>
      </c>
      <c r="R1544" s="5" t="e">
        <f>#REF!</f>
        <v>#REF!</v>
      </c>
      <c r="S1544" s="5" t="e">
        <f>#REF!</f>
        <v>#REF!</v>
      </c>
      <c r="T1544" s="5" t="e">
        <f>#REF!</f>
        <v>#REF!</v>
      </c>
      <c r="U1544" s="5" t="e">
        <f>#REF!</f>
        <v>#REF!</v>
      </c>
      <c r="V1544" s="5" t="e">
        <f>#REF!</f>
        <v>#REF!</v>
      </c>
      <c r="W1544" s="5" t="e">
        <f>#REF!</f>
        <v>#REF!</v>
      </c>
      <c r="X1544" s="5" t="e">
        <f>#REF!</f>
        <v>#REF!</v>
      </c>
      <c r="Y1544" s="5" t="e">
        <f>#REF!</f>
        <v>#REF!</v>
      </c>
      <c r="Z1544" s="5" t="e">
        <f>#REF!</f>
        <v>#REF!</v>
      </c>
      <c r="AA1544" s="5" t="e">
        <f>#REF!</f>
        <v>#REF!</v>
      </c>
      <c r="AB1544" s="5" t="e">
        <f>#REF!</f>
        <v>#REF!</v>
      </c>
      <c r="AC1544" s="5" t="e">
        <f>#REF!</f>
        <v>#REF!</v>
      </c>
      <c r="AD1544" s="5" t="e">
        <f>#REF!</f>
        <v>#REF!</v>
      </c>
      <c r="AE1544" s="5" t="e">
        <f>#REF!</f>
        <v>#REF!</v>
      </c>
      <c r="AF1544" s="5" t="e">
        <f>#REF!</f>
        <v>#REF!</v>
      </c>
      <c r="AG1544" s="5" t="e">
        <f>#REF!</f>
        <v>#REF!</v>
      </c>
      <c r="AH1544" s="5" t="e">
        <f>#REF!</f>
        <v>#REF!</v>
      </c>
      <c r="AI1544" s="5" t="e">
        <f>#REF!</f>
        <v>#REF!</v>
      </c>
      <c r="AJ1544" s="5" t="e">
        <f>#REF!</f>
        <v>#REF!</v>
      </c>
      <c r="AK1544" s="5" t="e">
        <f>#REF!</f>
        <v>#REF!</v>
      </c>
      <c r="AL1544" s="5" t="e">
        <f>#REF!</f>
        <v>#REF!</v>
      </c>
      <c r="AM1544" s="5" t="e">
        <f>#REF!</f>
        <v>#REF!</v>
      </c>
      <c r="AN1544" s="5" t="e">
        <f>#REF!</f>
        <v>#REF!</v>
      </c>
      <c r="AO1544" s="5" t="e">
        <f>#REF!</f>
        <v>#REF!</v>
      </c>
      <c r="AP1544" s="5" t="e">
        <f>#REF!</f>
        <v>#REF!</v>
      </c>
      <c r="AQ1544" s="5" t="e">
        <f>#REF!</f>
        <v>#REF!</v>
      </c>
      <c r="AR1544" s="5" t="e">
        <f>#REF!</f>
        <v>#REF!</v>
      </c>
      <c r="AS1544" s="5" t="e">
        <f>#REF!</f>
        <v>#REF!</v>
      </c>
      <c r="AT1544" s="5" t="e">
        <f>#REF!</f>
        <v>#REF!</v>
      </c>
      <c r="AU1544" s="5" t="e">
        <f>#REF!</f>
        <v>#REF!</v>
      </c>
      <c r="AV1544" s="5" t="e">
        <f>#REF!</f>
        <v>#REF!</v>
      </c>
      <c r="AW1544" s="5" t="e">
        <f>#REF!</f>
        <v>#REF!</v>
      </c>
      <c r="AX1544" s="5" t="e">
        <f>#REF!</f>
        <v>#REF!</v>
      </c>
      <c r="AY1544" s="5" t="e">
        <f>#REF!</f>
        <v>#REF!</v>
      </c>
      <c r="AZ1544" s="5" t="e">
        <f>#REF!</f>
        <v>#REF!</v>
      </c>
      <c r="BA1544" s="5" t="e">
        <f>#REF!</f>
        <v>#REF!</v>
      </c>
      <c r="BB1544" s="5" t="e">
        <f>#REF!</f>
        <v>#REF!</v>
      </c>
      <c r="BC1544" s="5" t="e">
        <f>#REF!</f>
        <v>#REF!</v>
      </c>
      <c r="BD1544" s="5" t="e">
        <f>#REF!</f>
        <v>#REF!</v>
      </c>
      <c r="BE1544" s="5" t="e">
        <f>#REF!</f>
        <v>#REF!</v>
      </c>
      <c r="BF1544" s="5" t="e">
        <f>#REF!</f>
        <v>#REF!</v>
      </c>
      <c r="BG1544" s="5" t="e">
        <f>#REF!</f>
        <v>#REF!</v>
      </c>
      <c r="BH1544" s="5" t="e">
        <f>#REF!</f>
        <v>#REF!</v>
      </c>
      <c r="BI1544" s="5" t="e">
        <f>#REF!</f>
        <v>#REF!</v>
      </c>
      <c r="BJ1544" s="5" t="e">
        <f>#REF!</f>
        <v>#REF!</v>
      </c>
      <c r="BK1544" s="5" t="e">
        <f>#REF!</f>
        <v>#REF!</v>
      </c>
      <c r="BL1544" s="5" t="e">
        <f>#REF!</f>
        <v>#REF!</v>
      </c>
      <c r="BM1544" s="5" t="e">
        <f>#REF!</f>
        <v>#REF!</v>
      </c>
      <c r="BN1544" s="5" t="e">
        <f>#REF!</f>
        <v>#REF!</v>
      </c>
      <c r="BO1544" s="5" t="e">
        <f>#REF!</f>
        <v>#REF!</v>
      </c>
      <c r="BP1544" s="5" t="e">
        <f>#REF!</f>
        <v>#REF!</v>
      </c>
      <c r="BQ1544" s="5" t="e">
        <f>#REF!</f>
        <v>#REF!</v>
      </c>
      <c r="BR1544" s="5" t="e">
        <f>#REF!</f>
        <v>#REF!</v>
      </c>
      <c r="BS1544" s="5" t="e">
        <f>#REF!</f>
        <v>#REF!</v>
      </c>
      <c r="BT1544" s="5" t="e">
        <f>#REF!</f>
        <v>#REF!</v>
      </c>
      <c r="BU1544" s="5" t="e">
        <f>#REF!</f>
        <v>#REF!</v>
      </c>
      <c r="BV1544" s="5" t="e">
        <f>#REF!</f>
        <v>#REF!</v>
      </c>
      <c r="BW1544" s="5" t="e">
        <f>#REF!</f>
        <v>#REF!</v>
      </c>
      <c r="BX1544" s="5" t="e">
        <f>#REF!</f>
        <v>#REF!</v>
      </c>
      <c r="BY1544" s="5" t="e">
        <f>#REF!</f>
        <v>#REF!</v>
      </c>
      <c r="BZ1544" s="5" t="e">
        <f>#REF!</f>
        <v>#REF!</v>
      </c>
      <c r="CA1544" s="5" t="e">
        <f>#REF!</f>
        <v>#REF!</v>
      </c>
      <c r="CB1544" s="5" t="e">
        <f>#REF!</f>
        <v>#REF!</v>
      </c>
      <c r="CC1544" s="5" t="e">
        <f>#REF!</f>
        <v>#REF!</v>
      </c>
    </row>
    <row r="1545" spans="1:81">
      <c r="A1545" s="5" t="e">
        <f>#REF!</f>
        <v>#REF!</v>
      </c>
      <c r="B1545">
        <v>1520</v>
      </c>
      <c r="C1545" s="5" t="e">
        <f>#REF!</f>
        <v>#REF!</v>
      </c>
      <c r="D1545" s="5" t="e">
        <f>#REF!</f>
        <v>#REF!</v>
      </c>
      <c r="E1545" s="5" t="e">
        <f>#REF!</f>
        <v>#REF!</v>
      </c>
      <c r="F1545" s="5" t="e">
        <f>#REF!</f>
        <v>#REF!</v>
      </c>
      <c r="G1545" s="5" t="e">
        <f>#REF!</f>
        <v>#REF!</v>
      </c>
      <c r="H1545" s="5" t="e">
        <f>#REF!</f>
        <v>#REF!</v>
      </c>
      <c r="I1545" s="5" t="e">
        <f>#REF!</f>
        <v>#REF!</v>
      </c>
      <c r="J1545" s="5" t="e">
        <f>#REF!</f>
        <v>#REF!</v>
      </c>
      <c r="K1545" s="5" t="e">
        <f>#REF!</f>
        <v>#REF!</v>
      </c>
      <c r="L1545" s="5" t="e">
        <f>#REF!</f>
        <v>#REF!</v>
      </c>
      <c r="M1545" s="5" t="e">
        <f>#REF!</f>
        <v>#REF!</v>
      </c>
      <c r="N1545" s="5" t="e">
        <f>#REF!</f>
        <v>#REF!</v>
      </c>
      <c r="O1545" s="5" t="e">
        <f>#REF!</f>
        <v>#REF!</v>
      </c>
      <c r="P1545" s="5" t="e">
        <f>#REF!</f>
        <v>#REF!</v>
      </c>
      <c r="Q1545" s="5" t="e">
        <f>#REF!</f>
        <v>#REF!</v>
      </c>
      <c r="R1545" s="5" t="e">
        <f>#REF!</f>
        <v>#REF!</v>
      </c>
      <c r="S1545" s="5" t="e">
        <f>#REF!</f>
        <v>#REF!</v>
      </c>
      <c r="T1545" s="5" t="e">
        <f>#REF!</f>
        <v>#REF!</v>
      </c>
      <c r="U1545" s="5" t="e">
        <f>#REF!</f>
        <v>#REF!</v>
      </c>
      <c r="V1545" s="5" t="e">
        <f>#REF!</f>
        <v>#REF!</v>
      </c>
      <c r="W1545" s="5" t="e">
        <f>#REF!</f>
        <v>#REF!</v>
      </c>
      <c r="X1545" s="5" t="e">
        <f>#REF!</f>
        <v>#REF!</v>
      </c>
      <c r="Y1545" s="5" t="e">
        <f>#REF!</f>
        <v>#REF!</v>
      </c>
      <c r="Z1545" s="5" t="e">
        <f>#REF!</f>
        <v>#REF!</v>
      </c>
      <c r="AA1545" s="5" t="e">
        <f>#REF!</f>
        <v>#REF!</v>
      </c>
      <c r="AB1545" s="5" t="e">
        <f>#REF!</f>
        <v>#REF!</v>
      </c>
      <c r="AC1545" s="5" t="e">
        <f>#REF!</f>
        <v>#REF!</v>
      </c>
      <c r="AD1545" s="5" t="e">
        <f>#REF!</f>
        <v>#REF!</v>
      </c>
      <c r="AE1545" s="5" t="e">
        <f>#REF!</f>
        <v>#REF!</v>
      </c>
      <c r="AF1545" s="5" t="e">
        <f>#REF!</f>
        <v>#REF!</v>
      </c>
      <c r="AG1545" s="5" t="e">
        <f>#REF!</f>
        <v>#REF!</v>
      </c>
      <c r="AH1545" s="5" t="e">
        <f>#REF!</f>
        <v>#REF!</v>
      </c>
      <c r="AI1545" s="5" t="e">
        <f>#REF!</f>
        <v>#REF!</v>
      </c>
      <c r="AJ1545" s="5" t="e">
        <f>#REF!</f>
        <v>#REF!</v>
      </c>
      <c r="AK1545" s="5" t="e">
        <f>#REF!</f>
        <v>#REF!</v>
      </c>
      <c r="AL1545" s="5" t="e">
        <f>#REF!</f>
        <v>#REF!</v>
      </c>
      <c r="AM1545" s="5" t="e">
        <f>#REF!</f>
        <v>#REF!</v>
      </c>
      <c r="AN1545" s="5" t="e">
        <f>#REF!</f>
        <v>#REF!</v>
      </c>
      <c r="AO1545" s="5" t="e">
        <f>#REF!</f>
        <v>#REF!</v>
      </c>
      <c r="AP1545" s="5" t="e">
        <f>#REF!</f>
        <v>#REF!</v>
      </c>
      <c r="AQ1545" s="5" t="e">
        <f>#REF!</f>
        <v>#REF!</v>
      </c>
      <c r="AR1545" s="5" t="e">
        <f>#REF!</f>
        <v>#REF!</v>
      </c>
      <c r="AS1545" s="5" t="e">
        <f>#REF!</f>
        <v>#REF!</v>
      </c>
      <c r="AT1545" s="5" t="e">
        <f>#REF!</f>
        <v>#REF!</v>
      </c>
      <c r="AU1545" s="5" t="e">
        <f>#REF!</f>
        <v>#REF!</v>
      </c>
      <c r="AV1545" s="5" t="e">
        <f>#REF!</f>
        <v>#REF!</v>
      </c>
      <c r="AW1545" s="5" t="e">
        <f>#REF!</f>
        <v>#REF!</v>
      </c>
      <c r="AX1545" s="5" t="e">
        <f>#REF!</f>
        <v>#REF!</v>
      </c>
      <c r="AY1545" s="5" t="e">
        <f>#REF!</f>
        <v>#REF!</v>
      </c>
      <c r="AZ1545" s="5" t="e">
        <f>#REF!</f>
        <v>#REF!</v>
      </c>
      <c r="BA1545" s="5" t="e">
        <f>#REF!</f>
        <v>#REF!</v>
      </c>
      <c r="BB1545" s="5" t="e">
        <f>#REF!</f>
        <v>#REF!</v>
      </c>
      <c r="BC1545" s="5" t="e">
        <f>#REF!</f>
        <v>#REF!</v>
      </c>
      <c r="BD1545" s="5" t="e">
        <f>#REF!</f>
        <v>#REF!</v>
      </c>
      <c r="BE1545" s="5" t="e">
        <f>#REF!</f>
        <v>#REF!</v>
      </c>
      <c r="BF1545" s="5" t="e">
        <f>#REF!</f>
        <v>#REF!</v>
      </c>
      <c r="BG1545" s="5" t="e">
        <f>#REF!</f>
        <v>#REF!</v>
      </c>
      <c r="BH1545" s="5" t="e">
        <f>#REF!</f>
        <v>#REF!</v>
      </c>
      <c r="BI1545" s="5" t="e">
        <f>#REF!</f>
        <v>#REF!</v>
      </c>
      <c r="BJ1545" s="5" t="e">
        <f>#REF!</f>
        <v>#REF!</v>
      </c>
      <c r="BK1545" s="5" t="e">
        <f>#REF!</f>
        <v>#REF!</v>
      </c>
      <c r="BL1545" s="5" t="e">
        <f>#REF!</f>
        <v>#REF!</v>
      </c>
      <c r="BM1545" s="5" t="e">
        <f>#REF!</f>
        <v>#REF!</v>
      </c>
      <c r="BN1545" s="5" t="e">
        <f>#REF!</f>
        <v>#REF!</v>
      </c>
      <c r="BO1545" s="5" t="e">
        <f>#REF!</f>
        <v>#REF!</v>
      </c>
      <c r="BP1545" s="5" t="e">
        <f>#REF!</f>
        <v>#REF!</v>
      </c>
      <c r="BQ1545" s="5" t="e">
        <f>#REF!</f>
        <v>#REF!</v>
      </c>
      <c r="BR1545" s="5" t="e">
        <f>#REF!</f>
        <v>#REF!</v>
      </c>
      <c r="BS1545" s="5" t="e">
        <f>#REF!</f>
        <v>#REF!</v>
      </c>
      <c r="BT1545" s="5" t="e">
        <f>#REF!</f>
        <v>#REF!</v>
      </c>
      <c r="BU1545" s="5" t="e">
        <f>#REF!</f>
        <v>#REF!</v>
      </c>
      <c r="BV1545" s="5" t="e">
        <f>#REF!</f>
        <v>#REF!</v>
      </c>
      <c r="BW1545" s="5" t="e">
        <f>#REF!</f>
        <v>#REF!</v>
      </c>
      <c r="BX1545" s="5" t="e">
        <f>#REF!</f>
        <v>#REF!</v>
      </c>
      <c r="BY1545" s="5" t="e">
        <f>#REF!</f>
        <v>#REF!</v>
      </c>
      <c r="BZ1545" s="5" t="e">
        <f>#REF!</f>
        <v>#REF!</v>
      </c>
      <c r="CA1545" s="5" t="e">
        <f>#REF!</f>
        <v>#REF!</v>
      </c>
      <c r="CB1545" s="5" t="e">
        <f>#REF!</f>
        <v>#REF!</v>
      </c>
      <c r="CC1545" s="5" t="e">
        <f>#REF!</f>
        <v>#REF!</v>
      </c>
    </row>
    <row r="1546" spans="1:81">
      <c r="A1546" s="5" t="e">
        <f>#REF!</f>
        <v>#REF!</v>
      </c>
      <c r="B1546">
        <v>1521</v>
      </c>
      <c r="C1546" s="5" t="e">
        <f>#REF!</f>
        <v>#REF!</v>
      </c>
      <c r="D1546" s="5" t="e">
        <f>#REF!</f>
        <v>#REF!</v>
      </c>
      <c r="E1546" s="5" t="e">
        <f>#REF!</f>
        <v>#REF!</v>
      </c>
      <c r="F1546" s="5" t="e">
        <f>#REF!</f>
        <v>#REF!</v>
      </c>
      <c r="G1546" s="5" t="e">
        <f>#REF!</f>
        <v>#REF!</v>
      </c>
      <c r="H1546" s="5" t="e">
        <f>#REF!</f>
        <v>#REF!</v>
      </c>
      <c r="I1546" s="5" t="e">
        <f>#REF!</f>
        <v>#REF!</v>
      </c>
      <c r="J1546" s="5" t="e">
        <f>#REF!</f>
        <v>#REF!</v>
      </c>
      <c r="K1546" s="5" t="e">
        <f>#REF!</f>
        <v>#REF!</v>
      </c>
      <c r="L1546" s="5" t="e">
        <f>#REF!</f>
        <v>#REF!</v>
      </c>
      <c r="M1546" s="5" t="e">
        <f>#REF!</f>
        <v>#REF!</v>
      </c>
      <c r="N1546" s="5" t="e">
        <f>#REF!</f>
        <v>#REF!</v>
      </c>
      <c r="O1546" s="5" t="e">
        <f>#REF!</f>
        <v>#REF!</v>
      </c>
      <c r="P1546" s="5" t="e">
        <f>#REF!</f>
        <v>#REF!</v>
      </c>
      <c r="Q1546" s="5" t="e">
        <f>#REF!</f>
        <v>#REF!</v>
      </c>
      <c r="R1546" s="5" t="e">
        <f>#REF!</f>
        <v>#REF!</v>
      </c>
      <c r="S1546" s="5" t="e">
        <f>#REF!</f>
        <v>#REF!</v>
      </c>
      <c r="T1546" s="5" t="e">
        <f>#REF!</f>
        <v>#REF!</v>
      </c>
      <c r="U1546" s="5" t="e">
        <f>#REF!</f>
        <v>#REF!</v>
      </c>
      <c r="V1546" s="5" t="e">
        <f>#REF!</f>
        <v>#REF!</v>
      </c>
      <c r="W1546" s="5" t="e">
        <f>#REF!</f>
        <v>#REF!</v>
      </c>
      <c r="X1546" s="5" t="e">
        <f>#REF!</f>
        <v>#REF!</v>
      </c>
      <c r="Y1546" s="5" t="e">
        <f>#REF!</f>
        <v>#REF!</v>
      </c>
      <c r="Z1546" s="5" t="e">
        <f>#REF!</f>
        <v>#REF!</v>
      </c>
      <c r="AA1546" s="5" t="e">
        <f>#REF!</f>
        <v>#REF!</v>
      </c>
      <c r="AB1546" s="5" t="e">
        <f>#REF!</f>
        <v>#REF!</v>
      </c>
      <c r="AC1546" s="5" t="e">
        <f>#REF!</f>
        <v>#REF!</v>
      </c>
      <c r="AD1546" s="5" t="e">
        <f>#REF!</f>
        <v>#REF!</v>
      </c>
      <c r="AE1546" s="5" t="e">
        <f>#REF!</f>
        <v>#REF!</v>
      </c>
      <c r="AF1546" s="5" t="e">
        <f>#REF!</f>
        <v>#REF!</v>
      </c>
      <c r="AG1546" s="5" t="e">
        <f>#REF!</f>
        <v>#REF!</v>
      </c>
      <c r="AH1546" s="5" t="e">
        <f>#REF!</f>
        <v>#REF!</v>
      </c>
      <c r="AI1546" s="5" t="e">
        <f>#REF!</f>
        <v>#REF!</v>
      </c>
      <c r="AJ1546" s="5" t="e">
        <f>#REF!</f>
        <v>#REF!</v>
      </c>
      <c r="AK1546" s="5" t="e">
        <f>#REF!</f>
        <v>#REF!</v>
      </c>
      <c r="AL1546" s="5" t="e">
        <f>#REF!</f>
        <v>#REF!</v>
      </c>
      <c r="AM1546" s="5" t="e">
        <f>#REF!</f>
        <v>#REF!</v>
      </c>
      <c r="AN1546" s="5" t="e">
        <f>#REF!</f>
        <v>#REF!</v>
      </c>
      <c r="AO1546" s="5" t="e">
        <f>#REF!</f>
        <v>#REF!</v>
      </c>
      <c r="AP1546" s="5" t="e">
        <f>#REF!</f>
        <v>#REF!</v>
      </c>
      <c r="AQ1546" s="5" t="e">
        <f>#REF!</f>
        <v>#REF!</v>
      </c>
      <c r="AR1546" s="5" t="e">
        <f>#REF!</f>
        <v>#REF!</v>
      </c>
      <c r="AS1546" s="5" t="e">
        <f>#REF!</f>
        <v>#REF!</v>
      </c>
      <c r="AT1546" s="5" t="e">
        <f>#REF!</f>
        <v>#REF!</v>
      </c>
      <c r="AU1546" s="5" t="e">
        <f>#REF!</f>
        <v>#REF!</v>
      </c>
      <c r="AV1546" s="5" t="e">
        <f>#REF!</f>
        <v>#REF!</v>
      </c>
      <c r="AW1546" s="5" t="e">
        <f>#REF!</f>
        <v>#REF!</v>
      </c>
      <c r="AX1546" s="5" t="e">
        <f>#REF!</f>
        <v>#REF!</v>
      </c>
      <c r="AY1546" s="5" t="e">
        <f>#REF!</f>
        <v>#REF!</v>
      </c>
      <c r="AZ1546" s="5" t="e">
        <f>#REF!</f>
        <v>#REF!</v>
      </c>
      <c r="BA1546" s="5" t="e">
        <f>#REF!</f>
        <v>#REF!</v>
      </c>
      <c r="BB1546" s="5" t="e">
        <f>#REF!</f>
        <v>#REF!</v>
      </c>
      <c r="BC1546" s="5" t="e">
        <f>#REF!</f>
        <v>#REF!</v>
      </c>
      <c r="BD1546" s="5" t="e">
        <f>#REF!</f>
        <v>#REF!</v>
      </c>
      <c r="BE1546" s="5" t="e">
        <f>#REF!</f>
        <v>#REF!</v>
      </c>
      <c r="BF1546" s="5" t="e">
        <f>#REF!</f>
        <v>#REF!</v>
      </c>
      <c r="BG1546" s="5" t="e">
        <f>#REF!</f>
        <v>#REF!</v>
      </c>
      <c r="BH1546" s="5" t="e">
        <f>#REF!</f>
        <v>#REF!</v>
      </c>
      <c r="BI1546" s="5" t="e">
        <f>#REF!</f>
        <v>#REF!</v>
      </c>
      <c r="BJ1546" s="5" t="e">
        <f>#REF!</f>
        <v>#REF!</v>
      </c>
      <c r="BK1546" s="5" t="e">
        <f>#REF!</f>
        <v>#REF!</v>
      </c>
      <c r="BL1546" s="5" t="e">
        <f>#REF!</f>
        <v>#REF!</v>
      </c>
      <c r="BM1546" s="5" t="e">
        <f>#REF!</f>
        <v>#REF!</v>
      </c>
      <c r="BN1546" s="5" t="e">
        <f>#REF!</f>
        <v>#REF!</v>
      </c>
      <c r="BO1546" s="5" t="e">
        <f>#REF!</f>
        <v>#REF!</v>
      </c>
      <c r="BP1546" s="5" t="e">
        <f>#REF!</f>
        <v>#REF!</v>
      </c>
      <c r="BQ1546" s="5" t="e">
        <f>#REF!</f>
        <v>#REF!</v>
      </c>
      <c r="BR1546" s="5" t="e">
        <f>#REF!</f>
        <v>#REF!</v>
      </c>
      <c r="BS1546" s="5" t="e">
        <f>#REF!</f>
        <v>#REF!</v>
      </c>
      <c r="BT1546" s="5" t="e">
        <f>#REF!</f>
        <v>#REF!</v>
      </c>
      <c r="BU1546" s="5" t="e">
        <f>#REF!</f>
        <v>#REF!</v>
      </c>
      <c r="BV1546" s="5" t="e">
        <f>#REF!</f>
        <v>#REF!</v>
      </c>
      <c r="BW1546" s="5" t="e">
        <f>#REF!</f>
        <v>#REF!</v>
      </c>
      <c r="BX1546" s="5" t="e">
        <f>#REF!</f>
        <v>#REF!</v>
      </c>
      <c r="BY1546" s="5" t="e">
        <f>#REF!</f>
        <v>#REF!</v>
      </c>
      <c r="BZ1546" s="5" t="e">
        <f>#REF!</f>
        <v>#REF!</v>
      </c>
      <c r="CA1546" s="5" t="e">
        <f>#REF!</f>
        <v>#REF!</v>
      </c>
      <c r="CB1546" s="5" t="e">
        <f>#REF!</f>
        <v>#REF!</v>
      </c>
      <c r="CC1546" s="5" t="e">
        <f>#REF!</f>
        <v>#REF!</v>
      </c>
    </row>
    <row r="1547" spans="1:81">
      <c r="A1547" s="5" t="e">
        <f>#REF!</f>
        <v>#REF!</v>
      </c>
      <c r="B1547">
        <v>1522</v>
      </c>
      <c r="C1547" s="5" t="e">
        <f>#REF!</f>
        <v>#REF!</v>
      </c>
      <c r="D1547" s="5" t="e">
        <f>#REF!</f>
        <v>#REF!</v>
      </c>
      <c r="E1547" s="5" t="e">
        <f>#REF!</f>
        <v>#REF!</v>
      </c>
      <c r="F1547" s="5" t="e">
        <f>#REF!</f>
        <v>#REF!</v>
      </c>
      <c r="G1547" s="5" t="e">
        <f>#REF!</f>
        <v>#REF!</v>
      </c>
      <c r="H1547" s="5" t="e">
        <f>#REF!</f>
        <v>#REF!</v>
      </c>
      <c r="I1547" s="5" t="e">
        <f>#REF!</f>
        <v>#REF!</v>
      </c>
      <c r="J1547" s="5" t="e">
        <f>#REF!</f>
        <v>#REF!</v>
      </c>
      <c r="K1547" s="5" t="e">
        <f>#REF!</f>
        <v>#REF!</v>
      </c>
      <c r="L1547" s="5" t="e">
        <f>#REF!</f>
        <v>#REF!</v>
      </c>
      <c r="M1547" s="5" t="e">
        <f>#REF!</f>
        <v>#REF!</v>
      </c>
      <c r="N1547" s="5" t="e">
        <f>#REF!</f>
        <v>#REF!</v>
      </c>
      <c r="O1547" s="5" t="e">
        <f>#REF!</f>
        <v>#REF!</v>
      </c>
      <c r="P1547" s="5" t="e">
        <f>#REF!</f>
        <v>#REF!</v>
      </c>
      <c r="Q1547" s="5" t="e">
        <f>#REF!</f>
        <v>#REF!</v>
      </c>
      <c r="R1547" s="5" t="e">
        <f>#REF!</f>
        <v>#REF!</v>
      </c>
      <c r="S1547" s="5" t="e">
        <f>#REF!</f>
        <v>#REF!</v>
      </c>
      <c r="T1547" s="5" t="e">
        <f>#REF!</f>
        <v>#REF!</v>
      </c>
      <c r="U1547" s="5" t="e">
        <f>#REF!</f>
        <v>#REF!</v>
      </c>
      <c r="V1547" s="5" t="e">
        <f>#REF!</f>
        <v>#REF!</v>
      </c>
      <c r="W1547" s="5" t="e">
        <f>#REF!</f>
        <v>#REF!</v>
      </c>
      <c r="X1547" s="5" t="e">
        <f>#REF!</f>
        <v>#REF!</v>
      </c>
      <c r="Y1547" s="5" t="e">
        <f>#REF!</f>
        <v>#REF!</v>
      </c>
      <c r="Z1547" s="5" t="e">
        <f>#REF!</f>
        <v>#REF!</v>
      </c>
      <c r="AA1547" s="5" t="e">
        <f>#REF!</f>
        <v>#REF!</v>
      </c>
      <c r="AB1547" s="5" t="e">
        <f>#REF!</f>
        <v>#REF!</v>
      </c>
      <c r="AC1547" s="5" t="e">
        <f>#REF!</f>
        <v>#REF!</v>
      </c>
      <c r="AD1547" s="5" t="e">
        <f>#REF!</f>
        <v>#REF!</v>
      </c>
      <c r="AE1547" s="5" t="e">
        <f>#REF!</f>
        <v>#REF!</v>
      </c>
      <c r="AF1547" s="5" t="e">
        <f>#REF!</f>
        <v>#REF!</v>
      </c>
      <c r="AG1547" s="5" t="e">
        <f>#REF!</f>
        <v>#REF!</v>
      </c>
      <c r="AH1547" s="5" t="e">
        <f>#REF!</f>
        <v>#REF!</v>
      </c>
      <c r="AI1547" s="5" t="e">
        <f>#REF!</f>
        <v>#REF!</v>
      </c>
      <c r="AJ1547" s="5" t="e">
        <f>#REF!</f>
        <v>#REF!</v>
      </c>
      <c r="AK1547" s="5" t="e">
        <f>#REF!</f>
        <v>#REF!</v>
      </c>
      <c r="AL1547" s="5" t="e">
        <f>#REF!</f>
        <v>#REF!</v>
      </c>
      <c r="AM1547" s="5" t="e">
        <f>#REF!</f>
        <v>#REF!</v>
      </c>
      <c r="AN1547" s="5" t="e">
        <f>#REF!</f>
        <v>#REF!</v>
      </c>
      <c r="AO1547" s="5" t="e">
        <f>#REF!</f>
        <v>#REF!</v>
      </c>
      <c r="AP1547" s="5" t="e">
        <f>#REF!</f>
        <v>#REF!</v>
      </c>
      <c r="AQ1547" s="5" t="e">
        <f>#REF!</f>
        <v>#REF!</v>
      </c>
      <c r="AR1547" s="5" t="e">
        <f>#REF!</f>
        <v>#REF!</v>
      </c>
      <c r="AS1547" s="5" t="e">
        <f>#REF!</f>
        <v>#REF!</v>
      </c>
      <c r="AT1547" s="5" t="e">
        <f>#REF!</f>
        <v>#REF!</v>
      </c>
      <c r="AU1547" s="5" t="e">
        <f>#REF!</f>
        <v>#REF!</v>
      </c>
      <c r="AV1547" s="5" t="e">
        <f>#REF!</f>
        <v>#REF!</v>
      </c>
      <c r="AW1547" s="5" t="e">
        <f>#REF!</f>
        <v>#REF!</v>
      </c>
      <c r="AX1547" s="5" t="e">
        <f>#REF!</f>
        <v>#REF!</v>
      </c>
      <c r="AY1547" s="5" t="e">
        <f>#REF!</f>
        <v>#REF!</v>
      </c>
      <c r="AZ1547" s="5" t="e">
        <f>#REF!</f>
        <v>#REF!</v>
      </c>
      <c r="BA1547" s="5" t="e">
        <f>#REF!</f>
        <v>#REF!</v>
      </c>
      <c r="BB1547" s="5" t="e">
        <f>#REF!</f>
        <v>#REF!</v>
      </c>
      <c r="BC1547" s="5" t="e">
        <f>#REF!</f>
        <v>#REF!</v>
      </c>
      <c r="BD1547" s="5" t="e">
        <f>#REF!</f>
        <v>#REF!</v>
      </c>
      <c r="BE1547" s="5" t="e">
        <f>#REF!</f>
        <v>#REF!</v>
      </c>
      <c r="BF1547" s="5" t="e">
        <f>#REF!</f>
        <v>#REF!</v>
      </c>
      <c r="BG1547" s="5" t="e">
        <f>#REF!</f>
        <v>#REF!</v>
      </c>
      <c r="BH1547" s="5" t="e">
        <f>#REF!</f>
        <v>#REF!</v>
      </c>
      <c r="BI1547" s="5" t="e">
        <f>#REF!</f>
        <v>#REF!</v>
      </c>
      <c r="BJ1547" s="5" t="e">
        <f>#REF!</f>
        <v>#REF!</v>
      </c>
      <c r="BK1547" s="5" t="e">
        <f>#REF!</f>
        <v>#REF!</v>
      </c>
      <c r="BL1547" s="5" t="e">
        <f>#REF!</f>
        <v>#REF!</v>
      </c>
      <c r="BM1547" s="5" t="e">
        <f>#REF!</f>
        <v>#REF!</v>
      </c>
      <c r="BN1547" s="5" t="e">
        <f>#REF!</f>
        <v>#REF!</v>
      </c>
      <c r="BO1547" s="5" t="e">
        <f>#REF!</f>
        <v>#REF!</v>
      </c>
      <c r="BP1547" s="5" t="e">
        <f>#REF!</f>
        <v>#REF!</v>
      </c>
      <c r="BQ1547" s="5" t="e">
        <f>#REF!</f>
        <v>#REF!</v>
      </c>
      <c r="BR1547" s="5" t="e">
        <f>#REF!</f>
        <v>#REF!</v>
      </c>
      <c r="BS1547" s="5" t="e">
        <f>#REF!</f>
        <v>#REF!</v>
      </c>
      <c r="BT1547" s="5" t="e">
        <f>#REF!</f>
        <v>#REF!</v>
      </c>
      <c r="BU1547" s="5" t="e">
        <f>#REF!</f>
        <v>#REF!</v>
      </c>
      <c r="BV1547" s="5" t="e">
        <f>#REF!</f>
        <v>#REF!</v>
      </c>
      <c r="BW1547" s="5" t="e">
        <f>#REF!</f>
        <v>#REF!</v>
      </c>
      <c r="BX1547" s="5" t="e">
        <f>#REF!</f>
        <v>#REF!</v>
      </c>
      <c r="BY1547" s="5" t="e">
        <f>#REF!</f>
        <v>#REF!</v>
      </c>
      <c r="BZ1547" s="5" t="e">
        <f>#REF!</f>
        <v>#REF!</v>
      </c>
      <c r="CA1547" s="5" t="e">
        <f>#REF!</f>
        <v>#REF!</v>
      </c>
      <c r="CB1547" s="5" t="e">
        <f>#REF!</f>
        <v>#REF!</v>
      </c>
      <c r="CC1547" s="5" t="e">
        <f>#REF!</f>
        <v>#REF!</v>
      </c>
    </row>
    <row r="1548" spans="1:81">
      <c r="A1548" s="5" t="e">
        <f>#REF!</f>
        <v>#REF!</v>
      </c>
      <c r="B1548">
        <v>1523</v>
      </c>
      <c r="C1548" s="5" t="e">
        <f>#REF!</f>
        <v>#REF!</v>
      </c>
      <c r="D1548" s="5" t="e">
        <f>#REF!</f>
        <v>#REF!</v>
      </c>
      <c r="E1548" s="5" t="e">
        <f>#REF!</f>
        <v>#REF!</v>
      </c>
      <c r="F1548" s="5" t="e">
        <f>#REF!</f>
        <v>#REF!</v>
      </c>
      <c r="G1548" s="5" t="e">
        <f>#REF!</f>
        <v>#REF!</v>
      </c>
      <c r="H1548" s="5" t="e">
        <f>#REF!</f>
        <v>#REF!</v>
      </c>
      <c r="I1548" s="5" t="e">
        <f>#REF!</f>
        <v>#REF!</v>
      </c>
      <c r="J1548" s="5" t="e">
        <f>#REF!</f>
        <v>#REF!</v>
      </c>
      <c r="K1548" s="5" t="e">
        <f>#REF!</f>
        <v>#REF!</v>
      </c>
      <c r="L1548" s="5" t="e">
        <f>#REF!</f>
        <v>#REF!</v>
      </c>
      <c r="M1548" s="5" t="e">
        <f>#REF!</f>
        <v>#REF!</v>
      </c>
      <c r="N1548" s="5" t="e">
        <f>#REF!</f>
        <v>#REF!</v>
      </c>
      <c r="O1548" s="5" t="e">
        <f>#REF!</f>
        <v>#REF!</v>
      </c>
      <c r="P1548" s="5" t="e">
        <f>#REF!</f>
        <v>#REF!</v>
      </c>
      <c r="Q1548" s="5" t="e">
        <f>#REF!</f>
        <v>#REF!</v>
      </c>
      <c r="R1548" s="5" t="e">
        <f>#REF!</f>
        <v>#REF!</v>
      </c>
      <c r="S1548" s="5" t="e">
        <f>#REF!</f>
        <v>#REF!</v>
      </c>
      <c r="T1548" s="5" t="e">
        <f>#REF!</f>
        <v>#REF!</v>
      </c>
      <c r="U1548" s="5" t="e">
        <f>#REF!</f>
        <v>#REF!</v>
      </c>
      <c r="V1548" s="5" t="e">
        <f>#REF!</f>
        <v>#REF!</v>
      </c>
      <c r="W1548" s="5" t="e">
        <f>#REF!</f>
        <v>#REF!</v>
      </c>
      <c r="X1548" s="5" t="e">
        <f>#REF!</f>
        <v>#REF!</v>
      </c>
      <c r="Y1548" s="5" t="e">
        <f>#REF!</f>
        <v>#REF!</v>
      </c>
      <c r="Z1548" s="5" t="e">
        <f>#REF!</f>
        <v>#REF!</v>
      </c>
      <c r="AA1548" s="5" t="e">
        <f>#REF!</f>
        <v>#REF!</v>
      </c>
      <c r="AB1548" s="5" t="e">
        <f>#REF!</f>
        <v>#REF!</v>
      </c>
      <c r="AC1548" s="5" t="e">
        <f>#REF!</f>
        <v>#REF!</v>
      </c>
      <c r="AD1548" s="5" t="e">
        <f>#REF!</f>
        <v>#REF!</v>
      </c>
      <c r="AE1548" s="5" t="e">
        <f>#REF!</f>
        <v>#REF!</v>
      </c>
      <c r="AF1548" s="5" t="e">
        <f>#REF!</f>
        <v>#REF!</v>
      </c>
      <c r="AG1548" s="5" t="e">
        <f>#REF!</f>
        <v>#REF!</v>
      </c>
      <c r="AH1548" s="5" t="e">
        <f>#REF!</f>
        <v>#REF!</v>
      </c>
      <c r="AI1548" s="5" t="e">
        <f>#REF!</f>
        <v>#REF!</v>
      </c>
      <c r="AJ1548" s="5" t="e">
        <f>#REF!</f>
        <v>#REF!</v>
      </c>
      <c r="AK1548" s="5" t="e">
        <f>#REF!</f>
        <v>#REF!</v>
      </c>
      <c r="AL1548" s="5" t="e">
        <f>#REF!</f>
        <v>#REF!</v>
      </c>
      <c r="AM1548" s="5" t="e">
        <f>#REF!</f>
        <v>#REF!</v>
      </c>
      <c r="AN1548" s="5" t="e">
        <f>#REF!</f>
        <v>#REF!</v>
      </c>
      <c r="AO1548" s="5" t="e">
        <f>#REF!</f>
        <v>#REF!</v>
      </c>
      <c r="AP1548" s="5" t="e">
        <f>#REF!</f>
        <v>#REF!</v>
      </c>
      <c r="AQ1548" s="5" t="e">
        <f>#REF!</f>
        <v>#REF!</v>
      </c>
      <c r="AR1548" s="5" t="e">
        <f>#REF!</f>
        <v>#REF!</v>
      </c>
      <c r="AS1548" s="5" t="e">
        <f>#REF!</f>
        <v>#REF!</v>
      </c>
      <c r="AT1548" s="5" t="e">
        <f>#REF!</f>
        <v>#REF!</v>
      </c>
      <c r="AU1548" s="5" t="e">
        <f>#REF!</f>
        <v>#REF!</v>
      </c>
      <c r="AV1548" s="5" t="e">
        <f>#REF!</f>
        <v>#REF!</v>
      </c>
      <c r="AW1548" s="5" t="e">
        <f>#REF!</f>
        <v>#REF!</v>
      </c>
      <c r="AX1548" s="5" t="e">
        <f>#REF!</f>
        <v>#REF!</v>
      </c>
      <c r="AY1548" s="5" t="e">
        <f>#REF!</f>
        <v>#REF!</v>
      </c>
      <c r="AZ1548" s="5" t="e">
        <f>#REF!</f>
        <v>#REF!</v>
      </c>
      <c r="BA1548" s="5" t="e">
        <f>#REF!</f>
        <v>#REF!</v>
      </c>
      <c r="BB1548" s="5" t="e">
        <f>#REF!</f>
        <v>#REF!</v>
      </c>
      <c r="BC1548" s="5" t="e">
        <f>#REF!</f>
        <v>#REF!</v>
      </c>
      <c r="BD1548" s="5" t="e">
        <f>#REF!</f>
        <v>#REF!</v>
      </c>
      <c r="BE1548" s="5" t="e">
        <f>#REF!</f>
        <v>#REF!</v>
      </c>
      <c r="BF1548" s="5" t="e">
        <f>#REF!</f>
        <v>#REF!</v>
      </c>
      <c r="BG1548" s="5" t="e">
        <f>#REF!</f>
        <v>#REF!</v>
      </c>
      <c r="BH1548" s="5" t="e">
        <f>#REF!</f>
        <v>#REF!</v>
      </c>
      <c r="BI1548" s="5" t="e">
        <f>#REF!</f>
        <v>#REF!</v>
      </c>
      <c r="BJ1548" s="5" t="e">
        <f>#REF!</f>
        <v>#REF!</v>
      </c>
      <c r="BK1548" s="5" t="e">
        <f>#REF!</f>
        <v>#REF!</v>
      </c>
      <c r="BL1548" s="5" t="e">
        <f>#REF!</f>
        <v>#REF!</v>
      </c>
      <c r="BM1548" s="5" t="e">
        <f>#REF!</f>
        <v>#REF!</v>
      </c>
      <c r="BN1548" s="5" t="e">
        <f>#REF!</f>
        <v>#REF!</v>
      </c>
      <c r="BO1548" s="5" t="e">
        <f>#REF!</f>
        <v>#REF!</v>
      </c>
      <c r="BP1548" s="5" t="e">
        <f>#REF!</f>
        <v>#REF!</v>
      </c>
      <c r="BQ1548" s="5" t="e">
        <f>#REF!</f>
        <v>#REF!</v>
      </c>
      <c r="BR1548" s="5" t="e">
        <f>#REF!</f>
        <v>#REF!</v>
      </c>
      <c r="BS1548" s="5" t="e">
        <f>#REF!</f>
        <v>#REF!</v>
      </c>
      <c r="BT1548" s="5" t="e">
        <f>#REF!</f>
        <v>#REF!</v>
      </c>
      <c r="BU1548" s="5" t="e">
        <f>#REF!</f>
        <v>#REF!</v>
      </c>
      <c r="BV1548" s="5" t="e">
        <f>#REF!</f>
        <v>#REF!</v>
      </c>
      <c r="BW1548" s="5" t="e">
        <f>#REF!</f>
        <v>#REF!</v>
      </c>
      <c r="BX1548" s="5" t="e">
        <f>#REF!</f>
        <v>#REF!</v>
      </c>
      <c r="BY1548" s="5" t="e">
        <f>#REF!</f>
        <v>#REF!</v>
      </c>
      <c r="BZ1548" s="5" t="e">
        <f>#REF!</f>
        <v>#REF!</v>
      </c>
      <c r="CA1548" s="5" t="e">
        <f>#REF!</f>
        <v>#REF!</v>
      </c>
      <c r="CB1548" s="5" t="e">
        <f>#REF!</f>
        <v>#REF!</v>
      </c>
      <c r="CC1548" s="5" t="e">
        <f>#REF!</f>
        <v>#REF!</v>
      </c>
    </row>
    <row r="1549" spans="1:81">
      <c r="A1549" s="5" t="e">
        <f>#REF!</f>
        <v>#REF!</v>
      </c>
      <c r="B1549">
        <v>1524</v>
      </c>
      <c r="C1549" s="5" t="e">
        <f>#REF!</f>
        <v>#REF!</v>
      </c>
      <c r="D1549" s="5" t="e">
        <f>#REF!</f>
        <v>#REF!</v>
      </c>
      <c r="E1549" s="5" t="e">
        <f>#REF!</f>
        <v>#REF!</v>
      </c>
      <c r="F1549" s="5" t="e">
        <f>#REF!</f>
        <v>#REF!</v>
      </c>
      <c r="G1549" s="5" t="e">
        <f>#REF!</f>
        <v>#REF!</v>
      </c>
      <c r="H1549" s="5" t="e">
        <f>#REF!</f>
        <v>#REF!</v>
      </c>
      <c r="I1549" s="5" t="e">
        <f>#REF!</f>
        <v>#REF!</v>
      </c>
      <c r="J1549" s="5" t="e">
        <f>#REF!</f>
        <v>#REF!</v>
      </c>
      <c r="K1549" s="5" t="e">
        <f>#REF!</f>
        <v>#REF!</v>
      </c>
      <c r="L1549" s="5" t="e">
        <f>#REF!</f>
        <v>#REF!</v>
      </c>
      <c r="M1549" s="5" t="e">
        <f>#REF!</f>
        <v>#REF!</v>
      </c>
      <c r="N1549" s="5" t="e">
        <f>#REF!</f>
        <v>#REF!</v>
      </c>
      <c r="O1549" s="5" t="e">
        <f>#REF!</f>
        <v>#REF!</v>
      </c>
      <c r="P1549" s="5" t="e">
        <f>#REF!</f>
        <v>#REF!</v>
      </c>
      <c r="Q1549" s="5" t="e">
        <f>#REF!</f>
        <v>#REF!</v>
      </c>
      <c r="R1549" s="5" t="e">
        <f>#REF!</f>
        <v>#REF!</v>
      </c>
      <c r="S1549" s="5" t="e">
        <f>#REF!</f>
        <v>#REF!</v>
      </c>
      <c r="T1549" s="5" t="e">
        <f>#REF!</f>
        <v>#REF!</v>
      </c>
      <c r="U1549" s="5" t="e">
        <f>#REF!</f>
        <v>#REF!</v>
      </c>
      <c r="V1549" s="5" t="e">
        <f>#REF!</f>
        <v>#REF!</v>
      </c>
      <c r="W1549" s="5" t="e">
        <f>#REF!</f>
        <v>#REF!</v>
      </c>
      <c r="X1549" s="5" t="e">
        <f>#REF!</f>
        <v>#REF!</v>
      </c>
      <c r="Y1549" s="5" t="e">
        <f>#REF!</f>
        <v>#REF!</v>
      </c>
      <c r="Z1549" s="5" t="e">
        <f>#REF!</f>
        <v>#REF!</v>
      </c>
      <c r="AA1549" s="5" t="e">
        <f>#REF!</f>
        <v>#REF!</v>
      </c>
      <c r="AB1549" s="5" t="e">
        <f>#REF!</f>
        <v>#REF!</v>
      </c>
      <c r="AC1549" s="5" t="e">
        <f>#REF!</f>
        <v>#REF!</v>
      </c>
      <c r="AD1549" s="5" t="e">
        <f>#REF!</f>
        <v>#REF!</v>
      </c>
      <c r="AE1549" s="5" t="e">
        <f>#REF!</f>
        <v>#REF!</v>
      </c>
      <c r="AF1549" s="5" t="e">
        <f>#REF!</f>
        <v>#REF!</v>
      </c>
      <c r="AG1549" s="5" t="e">
        <f>#REF!</f>
        <v>#REF!</v>
      </c>
      <c r="AH1549" s="5" t="e">
        <f>#REF!</f>
        <v>#REF!</v>
      </c>
      <c r="AI1549" s="5" t="e">
        <f>#REF!</f>
        <v>#REF!</v>
      </c>
      <c r="AJ1549" s="5" t="e">
        <f>#REF!</f>
        <v>#REF!</v>
      </c>
      <c r="AK1549" s="5" t="e">
        <f>#REF!</f>
        <v>#REF!</v>
      </c>
      <c r="AL1549" s="5" t="e">
        <f>#REF!</f>
        <v>#REF!</v>
      </c>
      <c r="AM1549" s="5" t="e">
        <f>#REF!</f>
        <v>#REF!</v>
      </c>
      <c r="AN1549" s="5" t="e">
        <f>#REF!</f>
        <v>#REF!</v>
      </c>
      <c r="AO1549" s="5" t="e">
        <f>#REF!</f>
        <v>#REF!</v>
      </c>
      <c r="AP1549" s="5" t="e">
        <f>#REF!</f>
        <v>#REF!</v>
      </c>
      <c r="AQ1549" s="5" t="e">
        <f>#REF!</f>
        <v>#REF!</v>
      </c>
      <c r="AR1549" s="5" t="e">
        <f>#REF!</f>
        <v>#REF!</v>
      </c>
      <c r="AS1549" s="5" t="e">
        <f>#REF!</f>
        <v>#REF!</v>
      </c>
      <c r="AT1549" s="5" t="e">
        <f>#REF!</f>
        <v>#REF!</v>
      </c>
      <c r="AU1549" s="5" t="e">
        <f>#REF!</f>
        <v>#REF!</v>
      </c>
      <c r="AV1549" s="5" t="e">
        <f>#REF!</f>
        <v>#REF!</v>
      </c>
      <c r="AW1549" s="5" t="e">
        <f>#REF!</f>
        <v>#REF!</v>
      </c>
      <c r="AX1549" s="5" t="e">
        <f>#REF!</f>
        <v>#REF!</v>
      </c>
      <c r="AY1549" s="5" t="e">
        <f>#REF!</f>
        <v>#REF!</v>
      </c>
      <c r="AZ1549" s="5" t="e">
        <f>#REF!</f>
        <v>#REF!</v>
      </c>
      <c r="BA1549" s="5" t="e">
        <f>#REF!</f>
        <v>#REF!</v>
      </c>
      <c r="BB1549" s="5" t="e">
        <f>#REF!</f>
        <v>#REF!</v>
      </c>
      <c r="BC1549" s="5" t="e">
        <f>#REF!</f>
        <v>#REF!</v>
      </c>
      <c r="BD1549" s="5" t="e">
        <f>#REF!</f>
        <v>#REF!</v>
      </c>
      <c r="BE1549" s="5" t="e">
        <f>#REF!</f>
        <v>#REF!</v>
      </c>
      <c r="BF1549" s="5" t="e">
        <f>#REF!</f>
        <v>#REF!</v>
      </c>
      <c r="BG1549" s="5" t="e">
        <f>#REF!</f>
        <v>#REF!</v>
      </c>
      <c r="BH1549" s="5" t="e">
        <f>#REF!</f>
        <v>#REF!</v>
      </c>
      <c r="BI1549" s="5" t="e">
        <f>#REF!</f>
        <v>#REF!</v>
      </c>
      <c r="BJ1549" s="5" t="e">
        <f>#REF!</f>
        <v>#REF!</v>
      </c>
      <c r="BK1549" s="5" t="e">
        <f>#REF!</f>
        <v>#REF!</v>
      </c>
      <c r="BL1549" s="5" t="e">
        <f>#REF!</f>
        <v>#REF!</v>
      </c>
      <c r="BM1549" s="5" t="e">
        <f>#REF!</f>
        <v>#REF!</v>
      </c>
      <c r="BN1549" s="5" t="e">
        <f>#REF!</f>
        <v>#REF!</v>
      </c>
      <c r="BO1549" s="5" t="e">
        <f>#REF!</f>
        <v>#REF!</v>
      </c>
      <c r="BP1549" s="5" t="e">
        <f>#REF!</f>
        <v>#REF!</v>
      </c>
      <c r="BQ1549" s="5" t="e">
        <f>#REF!</f>
        <v>#REF!</v>
      </c>
      <c r="BR1549" s="5" t="e">
        <f>#REF!</f>
        <v>#REF!</v>
      </c>
      <c r="BS1549" s="5" t="e">
        <f>#REF!</f>
        <v>#REF!</v>
      </c>
      <c r="BT1549" s="5" t="e">
        <f>#REF!</f>
        <v>#REF!</v>
      </c>
      <c r="BU1549" s="5" t="e">
        <f>#REF!</f>
        <v>#REF!</v>
      </c>
      <c r="BV1549" s="5" t="e">
        <f>#REF!</f>
        <v>#REF!</v>
      </c>
      <c r="BW1549" s="5" t="e">
        <f>#REF!</f>
        <v>#REF!</v>
      </c>
      <c r="BX1549" s="5" t="e">
        <f>#REF!</f>
        <v>#REF!</v>
      </c>
      <c r="BY1549" s="5" t="e">
        <f>#REF!</f>
        <v>#REF!</v>
      </c>
      <c r="BZ1549" s="5" t="e">
        <f>#REF!</f>
        <v>#REF!</v>
      </c>
      <c r="CA1549" s="5" t="e">
        <f>#REF!</f>
        <v>#REF!</v>
      </c>
      <c r="CB1549" s="5" t="e">
        <f>#REF!</f>
        <v>#REF!</v>
      </c>
      <c r="CC1549" s="5" t="e">
        <f>#REF!</f>
        <v>#REF!</v>
      </c>
    </row>
    <row r="1550" spans="1:81">
      <c r="A1550" s="5" t="e">
        <f>#REF!</f>
        <v>#REF!</v>
      </c>
      <c r="B1550">
        <v>1525</v>
      </c>
      <c r="C1550" s="5" t="e">
        <f>#REF!</f>
        <v>#REF!</v>
      </c>
      <c r="D1550" s="5" t="e">
        <f>#REF!</f>
        <v>#REF!</v>
      </c>
      <c r="E1550" s="5" t="e">
        <f>#REF!</f>
        <v>#REF!</v>
      </c>
      <c r="F1550" s="5" t="e">
        <f>#REF!</f>
        <v>#REF!</v>
      </c>
      <c r="G1550" s="5" t="e">
        <f>#REF!</f>
        <v>#REF!</v>
      </c>
      <c r="H1550" s="5" t="e">
        <f>#REF!</f>
        <v>#REF!</v>
      </c>
      <c r="I1550" s="5" t="e">
        <f>#REF!</f>
        <v>#REF!</v>
      </c>
      <c r="J1550" s="5" t="e">
        <f>#REF!</f>
        <v>#REF!</v>
      </c>
      <c r="K1550" s="5" t="e">
        <f>#REF!</f>
        <v>#REF!</v>
      </c>
      <c r="L1550" s="5" t="e">
        <f>#REF!</f>
        <v>#REF!</v>
      </c>
      <c r="M1550" s="5" t="e">
        <f>#REF!</f>
        <v>#REF!</v>
      </c>
      <c r="N1550" s="5" t="e">
        <f>#REF!</f>
        <v>#REF!</v>
      </c>
      <c r="O1550" s="5" t="e">
        <f>#REF!</f>
        <v>#REF!</v>
      </c>
      <c r="P1550" s="5" t="e">
        <f>#REF!</f>
        <v>#REF!</v>
      </c>
      <c r="Q1550" s="5" t="e">
        <f>#REF!</f>
        <v>#REF!</v>
      </c>
      <c r="R1550" s="5" t="e">
        <f>#REF!</f>
        <v>#REF!</v>
      </c>
      <c r="S1550" s="5" t="e">
        <f>#REF!</f>
        <v>#REF!</v>
      </c>
      <c r="T1550" s="5" t="e">
        <f>#REF!</f>
        <v>#REF!</v>
      </c>
      <c r="U1550" s="5" t="e">
        <f>#REF!</f>
        <v>#REF!</v>
      </c>
      <c r="V1550" s="5" t="e">
        <f>#REF!</f>
        <v>#REF!</v>
      </c>
      <c r="W1550" s="5" t="e">
        <f>#REF!</f>
        <v>#REF!</v>
      </c>
      <c r="X1550" s="5" t="e">
        <f>#REF!</f>
        <v>#REF!</v>
      </c>
      <c r="Y1550" s="5" t="e">
        <f>#REF!</f>
        <v>#REF!</v>
      </c>
      <c r="Z1550" s="5" t="e">
        <f>#REF!</f>
        <v>#REF!</v>
      </c>
      <c r="AA1550" s="5" t="e">
        <f>#REF!</f>
        <v>#REF!</v>
      </c>
      <c r="AB1550" s="5" t="e">
        <f>#REF!</f>
        <v>#REF!</v>
      </c>
      <c r="AC1550" s="5" t="e">
        <f>#REF!</f>
        <v>#REF!</v>
      </c>
      <c r="AD1550" s="5" t="e">
        <f>#REF!</f>
        <v>#REF!</v>
      </c>
      <c r="AE1550" s="5" t="e">
        <f>#REF!</f>
        <v>#REF!</v>
      </c>
      <c r="AF1550" s="5" t="e">
        <f>#REF!</f>
        <v>#REF!</v>
      </c>
      <c r="AG1550" s="5" t="e">
        <f>#REF!</f>
        <v>#REF!</v>
      </c>
      <c r="AH1550" s="5" t="e">
        <f>#REF!</f>
        <v>#REF!</v>
      </c>
      <c r="AI1550" s="5" t="e">
        <f>#REF!</f>
        <v>#REF!</v>
      </c>
      <c r="AJ1550" s="5" t="e">
        <f>#REF!</f>
        <v>#REF!</v>
      </c>
      <c r="AK1550" s="5" t="e">
        <f>#REF!</f>
        <v>#REF!</v>
      </c>
      <c r="AL1550" s="5" t="e">
        <f>#REF!</f>
        <v>#REF!</v>
      </c>
      <c r="AM1550" s="5" t="e">
        <f>#REF!</f>
        <v>#REF!</v>
      </c>
      <c r="AN1550" s="5" t="e">
        <f>#REF!</f>
        <v>#REF!</v>
      </c>
      <c r="AO1550" s="5" t="e">
        <f>#REF!</f>
        <v>#REF!</v>
      </c>
      <c r="AP1550" s="5" t="e">
        <f>#REF!</f>
        <v>#REF!</v>
      </c>
      <c r="AQ1550" s="5" t="e">
        <f>#REF!</f>
        <v>#REF!</v>
      </c>
      <c r="AR1550" s="5" t="e">
        <f>#REF!</f>
        <v>#REF!</v>
      </c>
      <c r="AS1550" s="5" t="e">
        <f>#REF!</f>
        <v>#REF!</v>
      </c>
      <c r="AT1550" s="5" t="e">
        <f>#REF!</f>
        <v>#REF!</v>
      </c>
      <c r="AU1550" s="5" t="e">
        <f>#REF!</f>
        <v>#REF!</v>
      </c>
      <c r="AV1550" s="5" t="e">
        <f>#REF!</f>
        <v>#REF!</v>
      </c>
      <c r="AW1550" s="5" t="e">
        <f>#REF!</f>
        <v>#REF!</v>
      </c>
      <c r="AX1550" s="5" t="e">
        <f>#REF!</f>
        <v>#REF!</v>
      </c>
      <c r="AY1550" s="5" t="e">
        <f>#REF!</f>
        <v>#REF!</v>
      </c>
      <c r="AZ1550" s="5" t="e">
        <f>#REF!</f>
        <v>#REF!</v>
      </c>
      <c r="BA1550" s="5" t="e">
        <f>#REF!</f>
        <v>#REF!</v>
      </c>
      <c r="BB1550" s="5" t="e">
        <f>#REF!</f>
        <v>#REF!</v>
      </c>
      <c r="BC1550" s="5" t="e">
        <f>#REF!</f>
        <v>#REF!</v>
      </c>
      <c r="BD1550" s="5" t="e">
        <f>#REF!</f>
        <v>#REF!</v>
      </c>
      <c r="BE1550" s="5" t="e">
        <f>#REF!</f>
        <v>#REF!</v>
      </c>
      <c r="BF1550" s="5" t="e">
        <f>#REF!</f>
        <v>#REF!</v>
      </c>
      <c r="BG1550" s="5" t="e">
        <f>#REF!</f>
        <v>#REF!</v>
      </c>
      <c r="BH1550" s="5" t="e">
        <f>#REF!</f>
        <v>#REF!</v>
      </c>
      <c r="BI1550" s="5" t="e">
        <f>#REF!</f>
        <v>#REF!</v>
      </c>
      <c r="BJ1550" s="5" t="e">
        <f>#REF!</f>
        <v>#REF!</v>
      </c>
      <c r="BK1550" s="5" t="e">
        <f>#REF!</f>
        <v>#REF!</v>
      </c>
      <c r="BL1550" s="5" t="e">
        <f>#REF!</f>
        <v>#REF!</v>
      </c>
      <c r="BM1550" s="5" t="e">
        <f>#REF!</f>
        <v>#REF!</v>
      </c>
      <c r="BN1550" s="5" t="e">
        <f>#REF!</f>
        <v>#REF!</v>
      </c>
      <c r="BO1550" s="5" t="e">
        <f>#REF!</f>
        <v>#REF!</v>
      </c>
      <c r="BP1550" s="5" t="e">
        <f>#REF!</f>
        <v>#REF!</v>
      </c>
      <c r="BQ1550" s="5" t="e">
        <f>#REF!</f>
        <v>#REF!</v>
      </c>
      <c r="BR1550" s="5" t="e">
        <f>#REF!</f>
        <v>#REF!</v>
      </c>
      <c r="BS1550" s="5" t="e">
        <f>#REF!</f>
        <v>#REF!</v>
      </c>
      <c r="BT1550" s="5" t="e">
        <f>#REF!</f>
        <v>#REF!</v>
      </c>
      <c r="BU1550" s="5" t="e">
        <f>#REF!</f>
        <v>#REF!</v>
      </c>
      <c r="BV1550" s="5" t="e">
        <f>#REF!</f>
        <v>#REF!</v>
      </c>
      <c r="BW1550" s="5" t="e">
        <f>#REF!</f>
        <v>#REF!</v>
      </c>
      <c r="BX1550" s="5" t="e">
        <f>#REF!</f>
        <v>#REF!</v>
      </c>
      <c r="BY1550" s="5" t="e">
        <f>#REF!</f>
        <v>#REF!</v>
      </c>
      <c r="BZ1550" s="5" t="e">
        <f>#REF!</f>
        <v>#REF!</v>
      </c>
      <c r="CA1550" s="5" t="e">
        <f>#REF!</f>
        <v>#REF!</v>
      </c>
      <c r="CB1550" s="5" t="e">
        <f>#REF!</f>
        <v>#REF!</v>
      </c>
      <c r="CC1550" s="5" t="e">
        <f>#REF!</f>
        <v>#REF!</v>
      </c>
    </row>
    <row r="1551" spans="1:81">
      <c r="A1551" s="5" t="e">
        <f>#REF!</f>
        <v>#REF!</v>
      </c>
      <c r="B1551">
        <v>1526</v>
      </c>
      <c r="C1551" s="5" t="e">
        <f>#REF!</f>
        <v>#REF!</v>
      </c>
      <c r="D1551" s="5" t="e">
        <f>#REF!</f>
        <v>#REF!</v>
      </c>
      <c r="E1551" s="5" t="e">
        <f>#REF!</f>
        <v>#REF!</v>
      </c>
      <c r="F1551" s="5" t="e">
        <f>#REF!</f>
        <v>#REF!</v>
      </c>
      <c r="G1551" s="5" t="e">
        <f>#REF!</f>
        <v>#REF!</v>
      </c>
      <c r="H1551" s="5" t="e">
        <f>#REF!</f>
        <v>#REF!</v>
      </c>
      <c r="I1551" s="5" t="e">
        <f>#REF!</f>
        <v>#REF!</v>
      </c>
      <c r="J1551" s="5" t="e">
        <f>#REF!</f>
        <v>#REF!</v>
      </c>
      <c r="K1551" s="5" t="e">
        <f>#REF!</f>
        <v>#REF!</v>
      </c>
      <c r="L1551" s="5" t="e">
        <f>#REF!</f>
        <v>#REF!</v>
      </c>
      <c r="M1551" s="5" t="e">
        <f>#REF!</f>
        <v>#REF!</v>
      </c>
      <c r="N1551" s="5" t="e">
        <f>#REF!</f>
        <v>#REF!</v>
      </c>
      <c r="O1551" s="5" t="e">
        <f>#REF!</f>
        <v>#REF!</v>
      </c>
      <c r="P1551" s="5" t="e">
        <f>#REF!</f>
        <v>#REF!</v>
      </c>
      <c r="Q1551" s="5" t="e">
        <f>#REF!</f>
        <v>#REF!</v>
      </c>
      <c r="R1551" s="5" t="e">
        <f>#REF!</f>
        <v>#REF!</v>
      </c>
      <c r="S1551" s="5" t="e">
        <f>#REF!</f>
        <v>#REF!</v>
      </c>
      <c r="T1551" s="5" t="e">
        <f>#REF!</f>
        <v>#REF!</v>
      </c>
      <c r="U1551" s="5" t="e">
        <f>#REF!</f>
        <v>#REF!</v>
      </c>
      <c r="V1551" s="5" t="e">
        <f>#REF!</f>
        <v>#REF!</v>
      </c>
      <c r="W1551" s="5" t="e">
        <f>#REF!</f>
        <v>#REF!</v>
      </c>
      <c r="X1551" s="5" t="e">
        <f>#REF!</f>
        <v>#REF!</v>
      </c>
      <c r="Y1551" s="5" t="e">
        <f>#REF!</f>
        <v>#REF!</v>
      </c>
      <c r="Z1551" s="5" t="e">
        <f>#REF!</f>
        <v>#REF!</v>
      </c>
      <c r="AA1551" s="5" t="e">
        <f>#REF!</f>
        <v>#REF!</v>
      </c>
      <c r="AB1551" s="5" t="e">
        <f>#REF!</f>
        <v>#REF!</v>
      </c>
      <c r="AC1551" s="5" t="e">
        <f>#REF!</f>
        <v>#REF!</v>
      </c>
      <c r="AD1551" s="5" t="e">
        <f>#REF!</f>
        <v>#REF!</v>
      </c>
      <c r="AE1551" s="5" t="e">
        <f>#REF!</f>
        <v>#REF!</v>
      </c>
      <c r="AF1551" s="5" t="e">
        <f>#REF!</f>
        <v>#REF!</v>
      </c>
      <c r="AG1551" s="5" t="e">
        <f>#REF!</f>
        <v>#REF!</v>
      </c>
      <c r="AH1551" s="5" t="e">
        <f>#REF!</f>
        <v>#REF!</v>
      </c>
      <c r="AI1551" s="5" t="e">
        <f>#REF!</f>
        <v>#REF!</v>
      </c>
      <c r="AJ1551" s="5" t="e">
        <f>#REF!</f>
        <v>#REF!</v>
      </c>
      <c r="AK1551" s="5" t="e">
        <f>#REF!</f>
        <v>#REF!</v>
      </c>
      <c r="AL1551" s="5" t="e">
        <f>#REF!</f>
        <v>#REF!</v>
      </c>
      <c r="AM1551" s="5" t="e">
        <f>#REF!</f>
        <v>#REF!</v>
      </c>
      <c r="AN1551" s="5" t="e">
        <f>#REF!</f>
        <v>#REF!</v>
      </c>
      <c r="AO1551" s="5" t="e">
        <f>#REF!</f>
        <v>#REF!</v>
      </c>
      <c r="AP1551" s="5" t="e">
        <f>#REF!</f>
        <v>#REF!</v>
      </c>
      <c r="AQ1551" s="5" t="e">
        <f>#REF!</f>
        <v>#REF!</v>
      </c>
      <c r="AR1551" s="5" t="e">
        <f>#REF!</f>
        <v>#REF!</v>
      </c>
      <c r="AS1551" s="5" t="e">
        <f>#REF!</f>
        <v>#REF!</v>
      </c>
      <c r="AT1551" s="5" t="e">
        <f>#REF!</f>
        <v>#REF!</v>
      </c>
      <c r="AU1551" s="5" t="e">
        <f>#REF!</f>
        <v>#REF!</v>
      </c>
      <c r="AV1551" s="5" t="e">
        <f>#REF!</f>
        <v>#REF!</v>
      </c>
      <c r="AW1551" s="5" t="e">
        <f>#REF!</f>
        <v>#REF!</v>
      </c>
      <c r="AX1551" s="5" t="e">
        <f>#REF!</f>
        <v>#REF!</v>
      </c>
      <c r="AY1551" s="5" t="e">
        <f>#REF!</f>
        <v>#REF!</v>
      </c>
      <c r="AZ1551" s="5" t="e">
        <f>#REF!</f>
        <v>#REF!</v>
      </c>
      <c r="BA1551" s="5" t="e">
        <f>#REF!</f>
        <v>#REF!</v>
      </c>
      <c r="BB1551" s="5" t="e">
        <f>#REF!</f>
        <v>#REF!</v>
      </c>
      <c r="BC1551" s="5" t="e">
        <f>#REF!</f>
        <v>#REF!</v>
      </c>
      <c r="BD1551" s="5" t="e">
        <f>#REF!</f>
        <v>#REF!</v>
      </c>
      <c r="BE1551" s="5" t="e">
        <f>#REF!</f>
        <v>#REF!</v>
      </c>
      <c r="BF1551" s="5" t="e">
        <f>#REF!</f>
        <v>#REF!</v>
      </c>
      <c r="BG1551" s="5" t="e">
        <f>#REF!</f>
        <v>#REF!</v>
      </c>
      <c r="BH1551" s="5" t="e">
        <f>#REF!</f>
        <v>#REF!</v>
      </c>
      <c r="BI1551" s="5" t="e">
        <f>#REF!</f>
        <v>#REF!</v>
      </c>
      <c r="BJ1551" s="5" t="e">
        <f>#REF!</f>
        <v>#REF!</v>
      </c>
      <c r="BK1551" s="5" t="e">
        <f>#REF!</f>
        <v>#REF!</v>
      </c>
      <c r="BL1551" s="5" t="e">
        <f>#REF!</f>
        <v>#REF!</v>
      </c>
      <c r="BM1551" s="5" t="e">
        <f>#REF!</f>
        <v>#REF!</v>
      </c>
      <c r="BN1551" s="5" t="e">
        <f>#REF!</f>
        <v>#REF!</v>
      </c>
      <c r="BO1551" s="5" t="e">
        <f>#REF!</f>
        <v>#REF!</v>
      </c>
      <c r="BP1551" s="5" t="e">
        <f>#REF!</f>
        <v>#REF!</v>
      </c>
      <c r="BQ1551" s="5" t="e">
        <f>#REF!</f>
        <v>#REF!</v>
      </c>
      <c r="BR1551" s="5" t="e">
        <f>#REF!</f>
        <v>#REF!</v>
      </c>
      <c r="BS1551" s="5" t="e">
        <f>#REF!</f>
        <v>#REF!</v>
      </c>
      <c r="BT1551" s="5" t="e">
        <f>#REF!</f>
        <v>#REF!</v>
      </c>
      <c r="BU1551" s="5" t="e">
        <f>#REF!</f>
        <v>#REF!</v>
      </c>
      <c r="BV1551" s="5" t="e">
        <f>#REF!</f>
        <v>#REF!</v>
      </c>
      <c r="BW1551" s="5" t="e">
        <f>#REF!</f>
        <v>#REF!</v>
      </c>
      <c r="BX1551" s="5" t="e">
        <f>#REF!</f>
        <v>#REF!</v>
      </c>
      <c r="BY1551" s="5" t="e">
        <f>#REF!</f>
        <v>#REF!</v>
      </c>
      <c r="BZ1551" s="5" t="e">
        <f>#REF!</f>
        <v>#REF!</v>
      </c>
      <c r="CA1551" s="5" t="e">
        <f>#REF!</f>
        <v>#REF!</v>
      </c>
      <c r="CB1551" s="5" t="e">
        <f>#REF!</f>
        <v>#REF!</v>
      </c>
      <c r="CC1551" s="5" t="e">
        <f>#REF!</f>
        <v>#REF!</v>
      </c>
    </row>
    <row r="1552" spans="1:81">
      <c r="A1552" s="5" t="e">
        <f>#REF!</f>
        <v>#REF!</v>
      </c>
      <c r="B1552">
        <v>1527</v>
      </c>
      <c r="C1552" s="5" t="e">
        <f>#REF!</f>
        <v>#REF!</v>
      </c>
      <c r="D1552" s="5" t="e">
        <f>#REF!</f>
        <v>#REF!</v>
      </c>
      <c r="E1552" s="5" t="e">
        <f>#REF!</f>
        <v>#REF!</v>
      </c>
      <c r="F1552" s="5" t="e">
        <f>#REF!</f>
        <v>#REF!</v>
      </c>
      <c r="G1552" s="5" t="e">
        <f>#REF!</f>
        <v>#REF!</v>
      </c>
      <c r="H1552" s="5" t="e">
        <f>#REF!</f>
        <v>#REF!</v>
      </c>
      <c r="I1552" s="5" t="e">
        <f>#REF!</f>
        <v>#REF!</v>
      </c>
      <c r="J1552" s="5" t="e">
        <f>#REF!</f>
        <v>#REF!</v>
      </c>
      <c r="K1552" s="5" t="e">
        <f>#REF!</f>
        <v>#REF!</v>
      </c>
      <c r="L1552" s="5" t="e">
        <f>#REF!</f>
        <v>#REF!</v>
      </c>
      <c r="M1552" s="5" t="e">
        <f>#REF!</f>
        <v>#REF!</v>
      </c>
      <c r="N1552" s="5" t="e">
        <f>#REF!</f>
        <v>#REF!</v>
      </c>
      <c r="O1552" s="5" t="e">
        <f>#REF!</f>
        <v>#REF!</v>
      </c>
      <c r="P1552" s="5" t="e">
        <f>#REF!</f>
        <v>#REF!</v>
      </c>
      <c r="Q1552" s="5" t="e">
        <f>#REF!</f>
        <v>#REF!</v>
      </c>
      <c r="R1552" s="5" t="e">
        <f>#REF!</f>
        <v>#REF!</v>
      </c>
      <c r="S1552" s="5" t="e">
        <f>#REF!</f>
        <v>#REF!</v>
      </c>
      <c r="T1552" s="5" t="e">
        <f>#REF!</f>
        <v>#REF!</v>
      </c>
      <c r="U1552" s="5" t="e">
        <f>#REF!</f>
        <v>#REF!</v>
      </c>
      <c r="V1552" s="5" t="e">
        <f>#REF!</f>
        <v>#REF!</v>
      </c>
      <c r="W1552" s="5" t="e">
        <f>#REF!</f>
        <v>#REF!</v>
      </c>
      <c r="X1552" s="5" t="e">
        <f>#REF!</f>
        <v>#REF!</v>
      </c>
      <c r="Y1552" s="5" t="e">
        <f>#REF!</f>
        <v>#REF!</v>
      </c>
      <c r="Z1552" s="5" t="e">
        <f>#REF!</f>
        <v>#REF!</v>
      </c>
      <c r="AA1552" s="5" t="e">
        <f>#REF!</f>
        <v>#REF!</v>
      </c>
      <c r="AB1552" s="5" t="e">
        <f>#REF!</f>
        <v>#REF!</v>
      </c>
      <c r="AC1552" s="5" t="e">
        <f>#REF!</f>
        <v>#REF!</v>
      </c>
      <c r="AD1552" s="5" t="e">
        <f>#REF!</f>
        <v>#REF!</v>
      </c>
      <c r="AE1552" s="5" t="e">
        <f>#REF!</f>
        <v>#REF!</v>
      </c>
      <c r="AF1552" s="5" t="e">
        <f>#REF!</f>
        <v>#REF!</v>
      </c>
      <c r="AG1552" s="5" t="e">
        <f>#REF!</f>
        <v>#REF!</v>
      </c>
      <c r="AH1552" s="5" t="e">
        <f>#REF!</f>
        <v>#REF!</v>
      </c>
      <c r="AI1552" s="5" t="e">
        <f>#REF!</f>
        <v>#REF!</v>
      </c>
      <c r="AJ1552" s="5" t="e">
        <f>#REF!</f>
        <v>#REF!</v>
      </c>
      <c r="AK1552" s="5" t="e">
        <f>#REF!</f>
        <v>#REF!</v>
      </c>
      <c r="AL1552" s="5" t="e">
        <f>#REF!</f>
        <v>#REF!</v>
      </c>
      <c r="AM1552" s="5" t="e">
        <f>#REF!</f>
        <v>#REF!</v>
      </c>
      <c r="AN1552" s="5" t="e">
        <f>#REF!</f>
        <v>#REF!</v>
      </c>
      <c r="AO1552" s="5" t="e">
        <f>#REF!</f>
        <v>#REF!</v>
      </c>
      <c r="AP1552" s="5" t="e">
        <f>#REF!</f>
        <v>#REF!</v>
      </c>
      <c r="AQ1552" s="5" t="e">
        <f>#REF!</f>
        <v>#REF!</v>
      </c>
      <c r="AR1552" s="5" t="e">
        <f>#REF!</f>
        <v>#REF!</v>
      </c>
      <c r="AS1552" s="5" t="e">
        <f>#REF!</f>
        <v>#REF!</v>
      </c>
      <c r="AT1552" s="5" t="e">
        <f>#REF!</f>
        <v>#REF!</v>
      </c>
      <c r="AU1552" s="5" t="e">
        <f>#REF!</f>
        <v>#REF!</v>
      </c>
      <c r="AV1552" s="5" t="e">
        <f>#REF!</f>
        <v>#REF!</v>
      </c>
      <c r="AW1552" s="5" t="e">
        <f>#REF!</f>
        <v>#REF!</v>
      </c>
      <c r="AX1552" s="5" t="e">
        <f>#REF!</f>
        <v>#REF!</v>
      </c>
      <c r="AY1552" s="5" t="e">
        <f>#REF!</f>
        <v>#REF!</v>
      </c>
      <c r="AZ1552" s="5" t="e">
        <f>#REF!</f>
        <v>#REF!</v>
      </c>
      <c r="BA1552" s="5" t="e">
        <f>#REF!</f>
        <v>#REF!</v>
      </c>
      <c r="BB1552" s="5" t="e">
        <f>#REF!</f>
        <v>#REF!</v>
      </c>
      <c r="BC1552" s="5" t="e">
        <f>#REF!</f>
        <v>#REF!</v>
      </c>
      <c r="BD1552" s="5" t="e">
        <f>#REF!</f>
        <v>#REF!</v>
      </c>
      <c r="BE1552" s="5" t="e">
        <f>#REF!</f>
        <v>#REF!</v>
      </c>
      <c r="BF1552" s="5" t="e">
        <f>#REF!</f>
        <v>#REF!</v>
      </c>
      <c r="BG1552" s="5" t="e">
        <f>#REF!</f>
        <v>#REF!</v>
      </c>
      <c r="BH1552" s="5" t="e">
        <f>#REF!</f>
        <v>#REF!</v>
      </c>
      <c r="BI1552" s="5" t="e">
        <f>#REF!</f>
        <v>#REF!</v>
      </c>
      <c r="BJ1552" s="5" t="e">
        <f>#REF!</f>
        <v>#REF!</v>
      </c>
      <c r="BK1552" s="5" t="e">
        <f>#REF!</f>
        <v>#REF!</v>
      </c>
      <c r="BL1552" s="5" t="e">
        <f>#REF!</f>
        <v>#REF!</v>
      </c>
      <c r="BM1552" s="5" t="e">
        <f>#REF!</f>
        <v>#REF!</v>
      </c>
      <c r="BN1552" s="5" t="e">
        <f>#REF!</f>
        <v>#REF!</v>
      </c>
      <c r="BO1552" s="5" t="e">
        <f>#REF!</f>
        <v>#REF!</v>
      </c>
      <c r="BP1552" s="5" t="e">
        <f>#REF!</f>
        <v>#REF!</v>
      </c>
      <c r="BQ1552" s="5" t="e">
        <f>#REF!</f>
        <v>#REF!</v>
      </c>
      <c r="BR1552" s="5" t="e">
        <f>#REF!</f>
        <v>#REF!</v>
      </c>
      <c r="BS1552" s="5" t="e">
        <f>#REF!</f>
        <v>#REF!</v>
      </c>
      <c r="BT1552" s="5" t="e">
        <f>#REF!</f>
        <v>#REF!</v>
      </c>
      <c r="BU1552" s="5" t="e">
        <f>#REF!</f>
        <v>#REF!</v>
      </c>
      <c r="BV1552" s="5" t="e">
        <f>#REF!</f>
        <v>#REF!</v>
      </c>
      <c r="BW1552" s="5" t="e">
        <f>#REF!</f>
        <v>#REF!</v>
      </c>
      <c r="BX1552" s="5" t="e">
        <f>#REF!</f>
        <v>#REF!</v>
      </c>
      <c r="BY1552" s="5" t="e">
        <f>#REF!</f>
        <v>#REF!</v>
      </c>
      <c r="BZ1552" s="5" t="e">
        <f>#REF!</f>
        <v>#REF!</v>
      </c>
      <c r="CA1552" s="5" t="e">
        <f>#REF!</f>
        <v>#REF!</v>
      </c>
      <c r="CB1552" s="5" t="e">
        <f>#REF!</f>
        <v>#REF!</v>
      </c>
      <c r="CC1552" s="5" t="e">
        <f>#REF!</f>
        <v>#REF!</v>
      </c>
    </row>
    <row r="1553" spans="1:81">
      <c r="A1553" s="5" t="e">
        <f>#REF!</f>
        <v>#REF!</v>
      </c>
      <c r="B1553">
        <v>1528</v>
      </c>
      <c r="C1553" s="5" t="e">
        <f>#REF!</f>
        <v>#REF!</v>
      </c>
      <c r="D1553" s="5" t="e">
        <f>#REF!</f>
        <v>#REF!</v>
      </c>
      <c r="E1553" s="5" t="e">
        <f>#REF!</f>
        <v>#REF!</v>
      </c>
      <c r="F1553" s="5" t="e">
        <f>#REF!</f>
        <v>#REF!</v>
      </c>
      <c r="G1553" s="5" t="e">
        <f>#REF!</f>
        <v>#REF!</v>
      </c>
      <c r="H1553" s="5" t="e">
        <f>#REF!</f>
        <v>#REF!</v>
      </c>
      <c r="I1553" s="5" t="e">
        <f>#REF!</f>
        <v>#REF!</v>
      </c>
      <c r="J1553" s="5" t="e">
        <f>#REF!</f>
        <v>#REF!</v>
      </c>
      <c r="K1553" s="5" t="e">
        <f>#REF!</f>
        <v>#REF!</v>
      </c>
      <c r="L1553" s="5" t="e">
        <f>#REF!</f>
        <v>#REF!</v>
      </c>
      <c r="M1553" s="5" t="e">
        <f>#REF!</f>
        <v>#REF!</v>
      </c>
      <c r="N1553" s="5" t="e">
        <f>#REF!</f>
        <v>#REF!</v>
      </c>
      <c r="O1553" s="5" t="e">
        <f>#REF!</f>
        <v>#REF!</v>
      </c>
      <c r="P1553" s="5" t="e">
        <f>#REF!</f>
        <v>#REF!</v>
      </c>
      <c r="Q1553" s="5" t="e">
        <f>#REF!</f>
        <v>#REF!</v>
      </c>
      <c r="R1553" s="5" t="e">
        <f>#REF!</f>
        <v>#REF!</v>
      </c>
      <c r="S1553" s="5" t="e">
        <f>#REF!</f>
        <v>#REF!</v>
      </c>
      <c r="T1553" s="5" t="e">
        <f>#REF!</f>
        <v>#REF!</v>
      </c>
      <c r="U1553" s="5" t="e">
        <f>#REF!</f>
        <v>#REF!</v>
      </c>
      <c r="V1553" s="5" t="e">
        <f>#REF!</f>
        <v>#REF!</v>
      </c>
      <c r="W1553" s="5" t="e">
        <f>#REF!</f>
        <v>#REF!</v>
      </c>
      <c r="X1553" s="5" t="e">
        <f>#REF!</f>
        <v>#REF!</v>
      </c>
      <c r="Y1553" s="5" t="e">
        <f>#REF!</f>
        <v>#REF!</v>
      </c>
      <c r="Z1553" s="5" t="e">
        <f>#REF!</f>
        <v>#REF!</v>
      </c>
      <c r="AA1553" s="5" t="e">
        <f>#REF!</f>
        <v>#REF!</v>
      </c>
      <c r="AB1553" s="5" t="e">
        <f>#REF!</f>
        <v>#REF!</v>
      </c>
      <c r="AC1553" s="5" t="e">
        <f>#REF!</f>
        <v>#REF!</v>
      </c>
      <c r="AD1553" s="5" t="e">
        <f>#REF!</f>
        <v>#REF!</v>
      </c>
      <c r="AE1553" s="5" t="e">
        <f>#REF!</f>
        <v>#REF!</v>
      </c>
      <c r="AF1553" s="5" t="e">
        <f>#REF!</f>
        <v>#REF!</v>
      </c>
      <c r="AG1553" s="5" t="e">
        <f>#REF!</f>
        <v>#REF!</v>
      </c>
      <c r="AH1553" s="5" t="e">
        <f>#REF!</f>
        <v>#REF!</v>
      </c>
      <c r="AI1553" s="5" t="e">
        <f>#REF!</f>
        <v>#REF!</v>
      </c>
      <c r="AJ1553" s="5" t="e">
        <f>#REF!</f>
        <v>#REF!</v>
      </c>
      <c r="AK1553" s="5" t="e">
        <f>#REF!</f>
        <v>#REF!</v>
      </c>
      <c r="AL1553" s="5" t="e">
        <f>#REF!</f>
        <v>#REF!</v>
      </c>
      <c r="AM1553" s="5" t="e">
        <f>#REF!</f>
        <v>#REF!</v>
      </c>
      <c r="AN1553" s="5" t="e">
        <f>#REF!</f>
        <v>#REF!</v>
      </c>
      <c r="AO1553" s="5" t="e">
        <f>#REF!</f>
        <v>#REF!</v>
      </c>
      <c r="AP1553" s="5" t="e">
        <f>#REF!</f>
        <v>#REF!</v>
      </c>
      <c r="AQ1553" s="5" t="e">
        <f>#REF!</f>
        <v>#REF!</v>
      </c>
      <c r="AR1553" s="5" t="e">
        <f>#REF!</f>
        <v>#REF!</v>
      </c>
      <c r="AS1553" s="5" t="e">
        <f>#REF!</f>
        <v>#REF!</v>
      </c>
      <c r="AT1553" s="5" t="e">
        <f>#REF!</f>
        <v>#REF!</v>
      </c>
      <c r="AU1553" s="5" t="e">
        <f>#REF!</f>
        <v>#REF!</v>
      </c>
      <c r="AV1553" s="5" t="e">
        <f>#REF!</f>
        <v>#REF!</v>
      </c>
      <c r="AW1553" s="5" t="e">
        <f>#REF!</f>
        <v>#REF!</v>
      </c>
      <c r="AX1553" s="5" t="e">
        <f>#REF!</f>
        <v>#REF!</v>
      </c>
      <c r="AY1553" s="5" t="e">
        <f>#REF!</f>
        <v>#REF!</v>
      </c>
      <c r="AZ1553" s="5" t="e">
        <f>#REF!</f>
        <v>#REF!</v>
      </c>
      <c r="BA1553" s="5" t="e">
        <f>#REF!</f>
        <v>#REF!</v>
      </c>
      <c r="BB1553" s="5" t="e">
        <f>#REF!</f>
        <v>#REF!</v>
      </c>
      <c r="BC1553" s="5" t="e">
        <f>#REF!</f>
        <v>#REF!</v>
      </c>
      <c r="BD1553" s="5" t="e">
        <f>#REF!</f>
        <v>#REF!</v>
      </c>
      <c r="BE1553" s="5" t="e">
        <f>#REF!</f>
        <v>#REF!</v>
      </c>
      <c r="BF1553" s="5" t="e">
        <f>#REF!</f>
        <v>#REF!</v>
      </c>
      <c r="BG1553" s="5" t="e">
        <f>#REF!</f>
        <v>#REF!</v>
      </c>
      <c r="BH1553" s="5" t="e">
        <f>#REF!</f>
        <v>#REF!</v>
      </c>
      <c r="BI1553" s="5" t="e">
        <f>#REF!</f>
        <v>#REF!</v>
      </c>
      <c r="BJ1553" s="5" t="e">
        <f>#REF!</f>
        <v>#REF!</v>
      </c>
      <c r="BK1553" s="5" t="e">
        <f>#REF!</f>
        <v>#REF!</v>
      </c>
      <c r="BL1553" s="5" t="e">
        <f>#REF!</f>
        <v>#REF!</v>
      </c>
      <c r="BM1553" s="5" t="e">
        <f>#REF!</f>
        <v>#REF!</v>
      </c>
      <c r="BN1553" s="5" t="e">
        <f>#REF!</f>
        <v>#REF!</v>
      </c>
      <c r="BO1553" s="5" t="e">
        <f>#REF!</f>
        <v>#REF!</v>
      </c>
      <c r="BP1553" s="5" t="e">
        <f>#REF!</f>
        <v>#REF!</v>
      </c>
      <c r="BQ1553" s="5" t="e">
        <f>#REF!</f>
        <v>#REF!</v>
      </c>
      <c r="BR1553" s="5" t="e">
        <f>#REF!</f>
        <v>#REF!</v>
      </c>
      <c r="BS1553" s="5" t="e">
        <f>#REF!</f>
        <v>#REF!</v>
      </c>
      <c r="BT1553" s="5" t="e">
        <f>#REF!</f>
        <v>#REF!</v>
      </c>
      <c r="BU1553" s="5" t="e">
        <f>#REF!</f>
        <v>#REF!</v>
      </c>
      <c r="BV1553" s="5" t="e">
        <f>#REF!</f>
        <v>#REF!</v>
      </c>
      <c r="BW1553" s="5" t="e">
        <f>#REF!</f>
        <v>#REF!</v>
      </c>
      <c r="BX1553" s="5" t="e">
        <f>#REF!</f>
        <v>#REF!</v>
      </c>
      <c r="BY1553" s="5" t="e">
        <f>#REF!</f>
        <v>#REF!</v>
      </c>
      <c r="BZ1553" s="5" t="e">
        <f>#REF!</f>
        <v>#REF!</v>
      </c>
      <c r="CA1553" s="5" t="e">
        <f>#REF!</f>
        <v>#REF!</v>
      </c>
      <c r="CB1553" s="5" t="e">
        <f>#REF!</f>
        <v>#REF!</v>
      </c>
      <c r="CC1553" s="5" t="e">
        <f>#REF!</f>
        <v>#REF!</v>
      </c>
    </row>
    <row r="1554" spans="1:81">
      <c r="A1554" s="5" t="e">
        <f>#REF!</f>
        <v>#REF!</v>
      </c>
      <c r="B1554">
        <v>1529</v>
      </c>
      <c r="C1554" s="5" t="e">
        <f>#REF!</f>
        <v>#REF!</v>
      </c>
      <c r="D1554" s="5" t="e">
        <f>#REF!</f>
        <v>#REF!</v>
      </c>
      <c r="E1554" s="5" t="e">
        <f>#REF!</f>
        <v>#REF!</v>
      </c>
      <c r="F1554" s="5" t="e">
        <f>#REF!</f>
        <v>#REF!</v>
      </c>
      <c r="G1554" s="5" t="e">
        <f>#REF!</f>
        <v>#REF!</v>
      </c>
      <c r="H1554" s="5" t="e">
        <f>#REF!</f>
        <v>#REF!</v>
      </c>
      <c r="I1554" s="5" t="e">
        <f>#REF!</f>
        <v>#REF!</v>
      </c>
      <c r="J1554" s="5" t="e">
        <f>#REF!</f>
        <v>#REF!</v>
      </c>
      <c r="K1554" s="5" t="e">
        <f>#REF!</f>
        <v>#REF!</v>
      </c>
      <c r="L1554" s="5" t="e">
        <f>#REF!</f>
        <v>#REF!</v>
      </c>
      <c r="M1554" s="5" t="e">
        <f>#REF!</f>
        <v>#REF!</v>
      </c>
      <c r="N1554" s="5" t="e">
        <f>#REF!</f>
        <v>#REF!</v>
      </c>
      <c r="O1554" s="5" t="e">
        <f>#REF!</f>
        <v>#REF!</v>
      </c>
      <c r="P1554" s="5" t="e">
        <f>#REF!</f>
        <v>#REF!</v>
      </c>
      <c r="Q1554" s="5" t="e">
        <f>#REF!</f>
        <v>#REF!</v>
      </c>
      <c r="R1554" s="5" t="e">
        <f>#REF!</f>
        <v>#REF!</v>
      </c>
      <c r="S1554" s="5" t="e">
        <f>#REF!</f>
        <v>#REF!</v>
      </c>
      <c r="T1554" s="5" t="e">
        <f>#REF!</f>
        <v>#REF!</v>
      </c>
      <c r="U1554" s="5" t="e">
        <f>#REF!</f>
        <v>#REF!</v>
      </c>
      <c r="V1554" s="5" t="e">
        <f>#REF!</f>
        <v>#REF!</v>
      </c>
      <c r="W1554" s="5" t="e">
        <f>#REF!</f>
        <v>#REF!</v>
      </c>
      <c r="X1554" s="5" t="e">
        <f>#REF!</f>
        <v>#REF!</v>
      </c>
      <c r="Y1554" s="5" t="e">
        <f>#REF!</f>
        <v>#REF!</v>
      </c>
      <c r="Z1554" s="5" t="e">
        <f>#REF!</f>
        <v>#REF!</v>
      </c>
      <c r="AA1554" s="5" t="e">
        <f>#REF!</f>
        <v>#REF!</v>
      </c>
      <c r="AB1554" s="5" t="e">
        <f>#REF!</f>
        <v>#REF!</v>
      </c>
      <c r="AC1554" s="5" t="e">
        <f>#REF!</f>
        <v>#REF!</v>
      </c>
      <c r="AD1554" s="5" t="e">
        <f>#REF!</f>
        <v>#REF!</v>
      </c>
      <c r="AE1554" s="5" t="e">
        <f>#REF!</f>
        <v>#REF!</v>
      </c>
      <c r="AF1554" s="5" t="e">
        <f>#REF!</f>
        <v>#REF!</v>
      </c>
      <c r="AG1554" s="5" t="e">
        <f>#REF!</f>
        <v>#REF!</v>
      </c>
      <c r="AH1554" s="5" t="e">
        <f>#REF!</f>
        <v>#REF!</v>
      </c>
      <c r="AI1554" s="5" t="e">
        <f>#REF!</f>
        <v>#REF!</v>
      </c>
      <c r="AJ1554" s="5" t="e">
        <f>#REF!</f>
        <v>#REF!</v>
      </c>
      <c r="AK1554" s="5" t="e">
        <f>#REF!</f>
        <v>#REF!</v>
      </c>
      <c r="AL1554" s="5" t="e">
        <f>#REF!</f>
        <v>#REF!</v>
      </c>
      <c r="AM1554" s="5" t="e">
        <f>#REF!</f>
        <v>#REF!</v>
      </c>
      <c r="AN1554" s="5" t="e">
        <f>#REF!</f>
        <v>#REF!</v>
      </c>
      <c r="AO1554" s="5" t="e">
        <f>#REF!</f>
        <v>#REF!</v>
      </c>
      <c r="AP1554" s="5" t="e">
        <f>#REF!</f>
        <v>#REF!</v>
      </c>
      <c r="AQ1554" s="5" t="e">
        <f>#REF!</f>
        <v>#REF!</v>
      </c>
      <c r="AR1554" s="5" t="e">
        <f>#REF!</f>
        <v>#REF!</v>
      </c>
      <c r="AS1554" s="5" t="e">
        <f>#REF!</f>
        <v>#REF!</v>
      </c>
      <c r="AT1554" s="5" t="e">
        <f>#REF!</f>
        <v>#REF!</v>
      </c>
      <c r="AU1554" s="5" t="e">
        <f>#REF!</f>
        <v>#REF!</v>
      </c>
      <c r="AV1554" s="5" t="e">
        <f>#REF!</f>
        <v>#REF!</v>
      </c>
      <c r="AW1554" s="5" t="e">
        <f>#REF!</f>
        <v>#REF!</v>
      </c>
      <c r="AX1554" s="5" t="e">
        <f>#REF!</f>
        <v>#REF!</v>
      </c>
      <c r="AY1554" s="5" t="e">
        <f>#REF!</f>
        <v>#REF!</v>
      </c>
      <c r="AZ1554" s="5" t="e">
        <f>#REF!</f>
        <v>#REF!</v>
      </c>
      <c r="BA1554" s="5" t="e">
        <f>#REF!</f>
        <v>#REF!</v>
      </c>
      <c r="BB1554" s="5" t="e">
        <f>#REF!</f>
        <v>#REF!</v>
      </c>
      <c r="BC1554" s="5" t="e">
        <f>#REF!</f>
        <v>#REF!</v>
      </c>
      <c r="BD1554" s="5" t="e">
        <f>#REF!</f>
        <v>#REF!</v>
      </c>
      <c r="BE1554" s="5" t="e">
        <f>#REF!</f>
        <v>#REF!</v>
      </c>
      <c r="BF1554" s="5" t="e">
        <f>#REF!</f>
        <v>#REF!</v>
      </c>
      <c r="BG1554" s="5" t="e">
        <f>#REF!</f>
        <v>#REF!</v>
      </c>
      <c r="BH1554" s="5" t="e">
        <f>#REF!</f>
        <v>#REF!</v>
      </c>
      <c r="BI1554" s="5" t="e">
        <f>#REF!</f>
        <v>#REF!</v>
      </c>
      <c r="BJ1554" s="5" t="e">
        <f>#REF!</f>
        <v>#REF!</v>
      </c>
      <c r="BK1554" s="5" t="e">
        <f>#REF!</f>
        <v>#REF!</v>
      </c>
      <c r="BL1554" s="5" t="e">
        <f>#REF!</f>
        <v>#REF!</v>
      </c>
      <c r="BM1554" s="5" t="e">
        <f>#REF!</f>
        <v>#REF!</v>
      </c>
      <c r="BN1554" s="5" t="e">
        <f>#REF!</f>
        <v>#REF!</v>
      </c>
      <c r="BO1554" s="5" t="e">
        <f>#REF!</f>
        <v>#REF!</v>
      </c>
      <c r="BP1554" s="5" t="e">
        <f>#REF!</f>
        <v>#REF!</v>
      </c>
      <c r="BQ1554" s="5" t="e">
        <f>#REF!</f>
        <v>#REF!</v>
      </c>
      <c r="BR1554" s="5" t="e">
        <f>#REF!</f>
        <v>#REF!</v>
      </c>
      <c r="BS1554" s="5" t="e">
        <f>#REF!</f>
        <v>#REF!</v>
      </c>
      <c r="BT1554" s="5" t="e">
        <f>#REF!</f>
        <v>#REF!</v>
      </c>
      <c r="BU1554" s="5" t="e">
        <f>#REF!</f>
        <v>#REF!</v>
      </c>
      <c r="BV1554" s="5" t="e">
        <f>#REF!</f>
        <v>#REF!</v>
      </c>
      <c r="BW1554" s="5" t="e">
        <f>#REF!</f>
        <v>#REF!</v>
      </c>
      <c r="BX1554" s="5" t="e">
        <f>#REF!</f>
        <v>#REF!</v>
      </c>
      <c r="BY1554" s="5" t="e">
        <f>#REF!</f>
        <v>#REF!</v>
      </c>
      <c r="BZ1554" s="5" t="e">
        <f>#REF!</f>
        <v>#REF!</v>
      </c>
      <c r="CA1554" s="5" t="e">
        <f>#REF!</f>
        <v>#REF!</v>
      </c>
      <c r="CB1554" s="5" t="e">
        <f>#REF!</f>
        <v>#REF!</v>
      </c>
      <c r="CC1554" s="5" t="e">
        <f>#REF!</f>
        <v>#REF!</v>
      </c>
    </row>
    <row r="1555" spans="1:81">
      <c r="A1555" s="5" t="e">
        <f>#REF!</f>
        <v>#REF!</v>
      </c>
      <c r="B1555">
        <v>1530</v>
      </c>
      <c r="C1555" s="5" t="e">
        <f>#REF!</f>
        <v>#REF!</v>
      </c>
      <c r="D1555" s="5" t="e">
        <f>#REF!</f>
        <v>#REF!</v>
      </c>
      <c r="E1555" s="5" t="e">
        <f>#REF!</f>
        <v>#REF!</v>
      </c>
      <c r="F1555" s="5" t="e">
        <f>#REF!</f>
        <v>#REF!</v>
      </c>
      <c r="G1555" s="5" t="e">
        <f>#REF!</f>
        <v>#REF!</v>
      </c>
      <c r="H1555" s="5" t="e">
        <f>#REF!</f>
        <v>#REF!</v>
      </c>
      <c r="I1555" s="5" t="e">
        <f>#REF!</f>
        <v>#REF!</v>
      </c>
      <c r="J1555" s="5" t="e">
        <f>#REF!</f>
        <v>#REF!</v>
      </c>
      <c r="K1555" s="5" t="e">
        <f>#REF!</f>
        <v>#REF!</v>
      </c>
      <c r="L1555" s="5" t="e">
        <f>#REF!</f>
        <v>#REF!</v>
      </c>
      <c r="M1555" s="5" t="e">
        <f>#REF!</f>
        <v>#REF!</v>
      </c>
      <c r="N1555" s="5" t="e">
        <f>#REF!</f>
        <v>#REF!</v>
      </c>
      <c r="O1555" s="5" t="e">
        <f>#REF!</f>
        <v>#REF!</v>
      </c>
      <c r="P1555" s="5" t="e">
        <f>#REF!</f>
        <v>#REF!</v>
      </c>
      <c r="Q1555" s="5" t="e">
        <f>#REF!</f>
        <v>#REF!</v>
      </c>
      <c r="R1555" s="5" t="e">
        <f>#REF!</f>
        <v>#REF!</v>
      </c>
      <c r="S1555" s="5" t="e">
        <f>#REF!</f>
        <v>#REF!</v>
      </c>
      <c r="T1555" s="5" t="e">
        <f>#REF!</f>
        <v>#REF!</v>
      </c>
      <c r="U1555" s="5" t="e">
        <f>#REF!</f>
        <v>#REF!</v>
      </c>
      <c r="V1555" s="5" t="e">
        <f>#REF!</f>
        <v>#REF!</v>
      </c>
      <c r="W1555" s="5" t="e">
        <f>#REF!</f>
        <v>#REF!</v>
      </c>
      <c r="X1555" s="5" t="e">
        <f>#REF!</f>
        <v>#REF!</v>
      </c>
      <c r="Y1555" s="5" t="e">
        <f>#REF!</f>
        <v>#REF!</v>
      </c>
      <c r="Z1555" s="5" t="e">
        <f>#REF!</f>
        <v>#REF!</v>
      </c>
      <c r="AA1555" s="5" t="e">
        <f>#REF!</f>
        <v>#REF!</v>
      </c>
      <c r="AB1555" s="5" t="e">
        <f>#REF!</f>
        <v>#REF!</v>
      </c>
      <c r="AC1555" s="5" t="e">
        <f>#REF!</f>
        <v>#REF!</v>
      </c>
      <c r="AD1555" s="5" t="e">
        <f>#REF!</f>
        <v>#REF!</v>
      </c>
      <c r="AE1555" s="5" t="e">
        <f>#REF!</f>
        <v>#REF!</v>
      </c>
      <c r="AF1555" s="5" t="e">
        <f>#REF!</f>
        <v>#REF!</v>
      </c>
      <c r="AG1555" s="5" t="e">
        <f>#REF!</f>
        <v>#REF!</v>
      </c>
      <c r="AH1555" s="5" t="e">
        <f>#REF!</f>
        <v>#REF!</v>
      </c>
      <c r="AI1555" s="5" t="e">
        <f>#REF!</f>
        <v>#REF!</v>
      </c>
      <c r="AJ1555" s="5" t="e">
        <f>#REF!</f>
        <v>#REF!</v>
      </c>
      <c r="AK1555" s="5" t="e">
        <f>#REF!</f>
        <v>#REF!</v>
      </c>
      <c r="AL1555" s="5" t="e">
        <f>#REF!</f>
        <v>#REF!</v>
      </c>
      <c r="AM1555" s="5" t="e">
        <f>#REF!</f>
        <v>#REF!</v>
      </c>
      <c r="AN1555" s="5" t="e">
        <f>#REF!</f>
        <v>#REF!</v>
      </c>
      <c r="AO1555" s="5" t="e">
        <f>#REF!</f>
        <v>#REF!</v>
      </c>
      <c r="AP1555" s="5" t="e">
        <f>#REF!</f>
        <v>#REF!</v>
      </c>
      <c r="AQ1555" s="5" t="e">
        <f>#REF!</f>
        <v>#REF!</v>
      </c>
      <c r="AR1555" s="5" t="e">
        <f>#REF!</f>
        <v>#REF!</v>
      </c>
      <c r="AS1555" s="5" t="e">
        <f>#REF!</f>
        <v>#REF!</v>
      </c>
      <c r="AT1555" s="5" t="e">
        <f>#REF!</f>
        <v>#REF!</v>
      </c>
      <c r="AU1555" s="5" t="e">
        <f>#REF!</f>
        <v>#REF!</v>
      </c>
      <c r="AV1555" s="5" t="e">
        <f>#REF!</f>
        <v>#REF!</v>
      </c>
      <c r="AW1555" s="5" t="e">
        <f>#REF!</f>
        <v>#REF!</v>
      </c>
      <c r="AX1555" s="5" t="e">
        <f>#REF!</f>
        <v>#REF!</v>
      </c>
      <c r="AY1555" s="5" t="e">
        <f>#REF!</f>
        <v>#REF!</v>
      </c>
      <c r="AZ1555" s="5" t="e">
        <f>#REF!</f>
        <v>#REF!</v>
      </c>
      <c r="BA1555" s="5" t="e">
        <f>#REF!</f>
        <v>#REF!</v>
      </c>
      <c r="BB1555" s="5" t="e">
        <f>#REF!</f>
        <v>#REF!</v>
      </c>
      <c r="BC1555" s="5" t="e">
        <f>#REF!</f>
        <v>#REF!</v>
      </c>
      <c r="BD1555" s="5" t="e">
        <f>#REF!</f>
        <v>#REF!</v>
      </c>
      <c r="BE1555" s="5" t="e">
        <f>#REF!</f>
        <v>#REF!</v>
      </c>
      <c r="BF1555" s="5" t="e">
        <f>#REF!</f>
        <v>#REF!</v>
      </c>
      <c r="BG1555" s="5" t="e">
        <f>#REF!</f>
        <v>#REF!</v>
      </c>
      <c r="BH1555" s="5" t="e">
        <f>#REF!</f>
        <v>#REF!</v>
      </c>
      <c r="BI1555" s="5" t="e">
        <f>#REF!</f>
        <v>#REF!</v>
      </c>
      <c r="BJ1555" s="5" t="e">
        <f>#REF!</f>
        <v>#REF!</v>
      </c>
      <c r="BK1555" s="5" t="e">
        <f>#REF!</f>
        <v>#REF!</v>
      </c>
      <c r="BL1555" s="5" t="e">
        <f>#REF!</f>
        <v>#REF!</v>
      </c>
      <c r="BM1555" s="5" t="e">
        <f>#REF!</f>
        <v>#REF!</v>
      </c>
      <c r="BN1555" s="5" t="e">
        <f>#REF!</f>
        <v>#REF!</v>
      </c>
      <c r="BO1555" s="5" t="e">
        <f>#REF!</f>
        <v>#REF!</v>
      </c>
      <c r="BP1555" s="5" t="e">
        <f>#REF!</f>
        <v>#REF!</v>
      </c>
      <c r="BQ1555" s="5" t="e">
        <f>#REF!</f>
        <v>#REF!</v>
      </c>
      <c r="BR1555" s="5" t="e">
        <f>#REF!</f>
        <v>#REF!</v>
      </c>
      <c r="BS1555" s="5" t="e">
        <f>#REF!</f>
        <v>#REF!</v>
      </c>
      <c r="BT1555" s="5" t="e">
        <f>#REF!</f>
        <v>#REF!</v>
      </c>
      <c r="BU1555" s="5" t="e">
        <f>#REF!</f>
        <v>#REF!</v>
      </c>
      <c r="BV1555" s="5" t="e">
        <f>#REF!</f>
        <v>#REF!</v>
      </c>
      <c r="BW1555" s="5" t="e">
        <f>#REF!</f>
        <v>#REF!</v>
      </c>
      <c r="BX1555" s="5" t="e">
        <f>#REF!</f>
        <v>#REF!</v>
      </c>
      <c r="BY1555" s="5" t="e">
        <f>#REF!</f>
        <v>#REF!</v>
      </c>
      <c r="BZ1555" s="5" t="e">
        <f>#REF!</f>
        <v>#REF!</v>
      </c>
      <c r="CA1555" s="5" t="e">
        <f>#REF!</f>
        <v>#REF!</v>
      </c>
      <c r="CB1555" s="5" t="e">
        <f>#REF!</f>
        <v>#REF!</v>
      </c>
      <c r="CC1555" s="5" t="e">
        <f>#REF!</f>
        <v>#REF!</v>
      </c>
    </row>
    <row r="1556" spans="1:81">
      <c r="A1556" s="5" t="e">
        <f>#REF!</f>
        <v>#REF!</v>
      </c>
      <c r="B1556">
        <v>1531</v>
      </c>
      <c r="C1556" s="5" t="e">
        <f>#REF!</f>
        <v>#REF!</v>
      </c>
      <c r="D1556" s="5" t="e">
        <f>#REF!</f>
        <v>#REF!</v>
      </c>
      <c r="E1556" s="5" t="e">
        <f>#REF!</f>
        <v>#REF!</v>
      </c>
      <c r="F1556" s="5" t="e">
        <f>#REF!</f>
        <v>#REF!</v>
      </c>
      <c r="G1556" s="5" t="e">
        <f>#REF!</f>
        <v>#REF!</v>
      </c>
      <c r="H1556" s="5" t="e">
        <f>#REF!</f>
        <v>#REF!</v>
      </c>
      <c r="I1556" s="5" t="e">
        <f>#REF!</f>
        <v>#REF!</v>
      </c>
      <c r="J1556" s="5" t="e">
        <f>#REF!</f>
        <v>#REF!</v>
      </c>
      <c r="K1556" s="5" t="e">
        <f>#REF!</f>
        <v>#REF!</v>
      </c>
      <c r="L1556" s="5" t="e">
        <f>#REF!</f>
        <v>#REF!</v>
      </c>
      <c r="M1556" s="5" t="e">
        <f>#REF!</f>
        <v>#REF!</v>
      </c>
      <c r="N1556" s="5" t="e">
        <f>#REF!</f>
        <v>#REF!</v>
      </c>
      <c r="O1556" s="5" t="e">
        <f>#REF!</f>
        <v>#REF!</v>
      </c>
      <c r="P1556" s="5" t="e">
        <f>#REF!</f>
        <v>#REF!</v>
      </c>
      <c r="Q1556" s="5" t="e">
        <f>#REF!</f>
        <v>#REF!</v>
      </c>
      <c r="R1556" s="5" t="e">
        <f>#REF!</f>
        <v>#REF!</v>
      </c>
      <c r="S1556" s="5" t="e">
        <f>#REF!</f>
        <v>#REF!</v>
      </c>
      <c r="T1556" s="5" t="e">
        <f>#REF!</f>
        <v>#REF!</v>
      </c>
      <c r="U1556" s="5" t="e">
        <f>#REF!</f>
        <v>#REF!</v>
      </c>
      <c r="V1556" s="5" t="e">
        <f>#REF!</f>
        <v>#REF!</v>
      </c>
      <c r="W1556" s="5" t="e">
        <f>#REF!</f>
        <v>#REF!</v>
      </c>
      <c r="X1556" s="5" t="e">
        <f>#REF!</f>
        <v>#REF!</v>
      </c>
      <c r="Y1556" s="5" t="e">
        <f>#REF!</f>
        <v>#REF!</v>
      </c>
      <c r="Z1556" s="5" t="e">
        <f>#REF!</f>
        <v>#REF!</v>
      </c>
      <c r="AA1556" s="5" t="e">
        <f>#REF!</f>
        <v>#REF!</v>
      </c>
      <c r="AB1556" s="5" t="e">
        <f>#REF!</f>
        <v>#REF!</v>
      </c>
      <c r="AC1556" s="5" t="e">
        <f>#REF!</f>
        <v>#REF!</v>
      </c>
      <c r="AD1556" s="5" t="e">
        <f>#REF!</f>
        <v>#REF!</v>
      </c>
      <c r="AE1556" s="5" t="e">
        <f>#REF!</f>
        <v>#REF!</v>
      </c>
      <c r="AF1556" s="5" t="e">
        <f>#REF!</f>
        <v>#REF!</v>
      </c>
      <c r="AG1556" s="5" t="e">
        <f>#REF!</f>
        <v>#REF!</v>
      </c>
      <c r="AH1556" s="5" t="e">
        <f>#REF!</f>
        <v>#REF!</v>
      </c>
      <c r="AI1556" s="5" t="e">
        <f>#REF!</f>
        <v>#REF!</v>
      </c>
      <c r="AJ1556" s="5" t="e">
        <f>#REF!</f>
        <v>#REF!</v>
      </c>
      <c r="AK1556" s="5" t="e">
        <f>#REF!</f>
        <v>#REF!</v>
      </c>
      <c r="AL1556" s="5" t="e">
        <f>#REF!</f>
        <v>#REF!</v>
      </c>
      <c r="AM1556" s="5" t="e">
        <f>#REF!</f>
        <v>#REF!</v>
      </c>
      <c r="AN1556" s="5" t="e">
        <f>#REF!</f>
        <v>#REF!</v>
      </c>
      <c r="AO1556" s="5" t="e">
        <f>#REF!</f>
        <v>#REF!</v>
      </c>
      <c r="AP1556" s="5" t="e">
        <f>#REF!</f>
        <v>#REF!</v>
      </c>
      <c r="AQ1556" s="5" t="e">
        <f>#REF!</f>
        <v>#REF!</v>
      </c>
      <c r="AR1556" s="5" t="e">
        <f>#REF!</f>
        <v>#REF!</v>
      </c>
      <c r="AS1556" s="5" t="e">
        <f>#REF!</f>
        <v>#REF!</v>
      </c>
      <c r="AT1556" s="5" t="e">
        <f>#REF!</f>
        <v>#REF!</v>
      </c>
      <c r="AU1556" s="5" t="e">
        <f>#REF!</f>
        <v>#REF!</v>
      </c>
      <c r="AV1556" s="5" t="e">
        <f>#REF!</f>
        <v>#REF!</v>
      </c>
      <c r="AW1556" s="5" t="e">
        <f>#REF!</f>
        <v>#REF!</v>
      </c>
      <c r="AX1556" s="5" t="e">
        <f>#REF!</f>
        <v>#REF!</v>
      </c>
      <c r="AY1556" s="5" t="e">
        <f>#REF!</f>
        <v>#REF!</v>
      </c>
      <c r="AZ1556" s="5" t="e">
        <f>#REF!</f>
        <v>#REF!</v>
      </c>
      <c r="BA1556" s="5" t="e">
        <f>#REF!</f>
        <v>#REF!</v>
      </c>
      <c r="BB1556" s="5" t="e">
        <f>#REF!</f>
        <v>#REF!</v>
      </c>
      <c r="BC1556" s="5" t="e">
        <f>#REF!</f>
        <v>#REF!</v>
      </c>
      <c r="BD1556" s="5" t="e">
        <f>#REF!</f>
        <v>#REF!</v>
      </c>
      <c r="BE1556" s="5" t="e">
        <f>#REF!</f>
        <v>#REF!</v>
      </c>
      <c r="BF1556" s="5" t="e">
        <f>#REF!</f>
        <v>#REF!</v>
      </c>
      <c r="BG1556" s="5" t="e">
        <f>#REF!</f>
        <v>#REF!</v>
      </c>
      <c r="BH1556" s="5" t="e">
        <f>#REF!</f>
        <v>#REF!</v>
      </c>
      <c r="BI1556" s="5" t="e">
        <f>#REF!</f>
        <v>#REF!</v>
      </c>
      <c r="BJ1556" s="5" t="e">
        <f>#REF!</f>
        <v>#REF!</v>
      </c>
      <c r="BK1556" s="5" t="e">
        <f>#REF!</f>
        <v>#REF!</v>
      </c>
      <c r="BL1556" s="5" t="e">
        <f>#REF!</f>
        <v>#REF!</v>
      </c>
      <c r="BM1556" s="5" t="e">
        <f>#REF!</f>
        <v>#REF!</v>
      </c>
      <c r="BN1556" s="5" t="e">
        <f>#REF!</f>
        <v>#REF!</v>
      </c>
      <c r="BO1556" s="5" t="e">
        <f>#REF!</f>
        <v>#REF!</v>
      </c>
      <c r="BP1556" s="5" t="e">
        <f>#REF!</f>
        <v>#REF!</v>
      </c>
      <c r="BQ1556" s="5" t="e">
        <f>#REF!</f>
        <v>#REF!</v>
      </c>
      <c r="BR1556" s="5" t="e">
        <f>#REF!</f>
        <v>#REF!</v>
      </c>
      <c r="BS1556" s="5" t="e">
        <f>#REF!</f>
        <v>#REF!</v>
      </c>
      <c r="BT1556" s="5" t="e">
        <f>#REF!</f>
        <v>#REF!</v>
      </c>
      <c r="BU1556" s="5" t="e">
        <f>#REF!</f>
        <v>#REF!</v>
      </c>
      <c r="BV1556" s="5" t="e">
        <f>#REF!</f>
        <v>#REF!</v>
      </c>
      <c r="BW1556" s="5" t="e">
        <f>#REF!</f>
        <v>#REF!</v>
      </c>
      <c r="BX1556" s="5" t="e">
        <f>#REF!</f>
        <v>#REF!</v>
      </c>
      <c r="BY1556" s="5" t="e">
        <f>#REF!</f>
        <v>#REF!</v>
      </c>
      <c r="BZ1556" s="5" t="e">
        <f>#REF!</f>
        <v>#REF!</v>
      </c>
      <c r="CA1556" s="5" t="e">
        <f>#REF!</f>
        <v>#REF!</v>
      </c>
      <c r="CB1556" s="5" t="e">
        <f>#REF!</f>
        <v>#REF!</v>
      </c>
      <c r="CC1556" s="5" t="e">
        <f>#REF!</f>
        <v>#REF!</v>
      </c>
    </row>
    <row r="1557" spans="1:81">
      <c r="A1557" s="5" t="e">
        <f>#REF!</f>
        <v>#REF!</v>
      </c>
      <c r="B1557">
        <v>1532</v>
      </c>
      <c r="C1557" s="5" t="e">
        <f>#REF!</f>
        <v>#REF!</v>
      </c>
      <c r="D1557" s="5" t="e">
        <f>#REF!</f>
        <v>#REF!</v>
      </c>
      <c r="E1557" s="5" t="e">
        <f>#REF!</f>
        <v>#REF!</v>
      </c>
      <c r="F1557" s="5" t="e">
        <f>#REF!</f>
        <v>#REF!</v>
      </c>
      <c r="G1557" s="5" t="e">
        <f>#REF!</f>
        <v>#REF!</v>
      </c>
      <c r="H1557" s="5" t="e">
        <f>#REF!</f>
        <v>#REF!</v>
      </c>
      <c r="I1557" s="5" t="e">
        <f>#REF!</f>
        <v>#REF!</v>
      </c>
      <c r="J1557" s="5" t="e">
        <f>#REF!</f>
        <v>#REF!</v>
      </c>
      <c r="K1557" s="5" t="e">
        <f>#REF!</f>
        <v>#REF!</v>
      </c>
      <c r="L1557" s="5" t="e">
        <f>#REF!</f>
        <v>#REF!</v>
      </c>
      <c r="M1557" s="5" t="e">
        <f>#REF!</f>
        <v>#REF!</v>
      </c>
      <c r="N1557" s="5" t="e">
        <f>#REF!</f>
        <v>#REF!</v>
      </c>
      <c r="O1557" s="5" t="e">
        <f>#REF!</f>
        <v>#REF!</v>
      </c>
      <c r="P1557" s="5" t="e">
        <f>#REF!</f>
        <v>#REF!</v>
      </c>
      <c r="Q1557" s="5" t="e">
        <f>#REF!</f>
        <v>#REF!</v>
      </c>
      <c r="R1557" s="5" t="e">
        <f>#REF!</f>
        <v>#REF!</v>
      </c>
      <c r="S1557" s="5" t="e">
        <f>#REF!</f>
        <v>#REF!</v>
      </c>
      <c r="T1557" s="5" t="e">
        <f>#REF!</f>
        <v>#REF!</v>
      </c>
      <c r="U1557" s="5" t="e">
        <f>#REF!</f>
        <v>#REF!</v>
      </c>
      <c r="V1557" s="5" t="e">
        <f>#REF!</f>
        <v>#REF!</v>
      </c>
      <c r="W1557" s="5" t="e">
        <f>#REF!</f>
        <v>#REF!</v>
      </c>
      <c r="X1557" s="5" t="e">
        <f>#REF!</f>
        <v>#REF!</v>
      </c>
      <c r="Y1557" s="5" t="e">
        <f>#REF!</f>
        <v>#REF!</v>
      </c>
      <c r="Z1557" s="5" t="e">
        <f>#REF!</f>
        <v>#REF!</v>
      </c>
      <c r="AA1557" s="5" t="e">
        <f>#REF!</f>
        <v>#REF!</v>
      </c>
      <c r="AB1557" s="5" t="e">
        <f>#REF!</f>
        <v>#REF!</v>
      </c>
      <c r="AC1557" s="5" t="e">
        <f>#REF!</f>
        <v>#REF!</v>
      </c>
      <c r="AD1557" s="5" t="e">
        <f>#REF!</f>
        <v>#REF!</v>
      </c>
      <c r="AE1557" s="5" t="e">
        <f>#REF!</f>
        <v>#REF!</v>
      </c>
      <c r="AF1557" s="5" t="e">
        <f>#REF!</f>
        <v>#REF!</v>
      </c>
      <c r="AG1557" s="5" t="e">
        <f>#REF!</f>
        <v>#REF!</v>
      </c>
      <c r="AH1557" s="5" t="e">
        <f>#REF!</f>
        <v>#REF!</v>
      </c>
      <c r="AI1557" s="5" t="e">
        <f>#REF!</f>
        <v>#REF!</v>
      </c>
      <c r="AJ1557" s="5" t="e">
        <f>#REF!</f>
        <v>#REF!</v>
      </c>
      <c r="AK1557" s="5" t="e">
        <f>#REF!</f>
        <v>#REF!</v>
      </c>
      <c r="AL1557" s="5" t="e">
        <f>#REF!</f>
        <v>#REF!</v>
      </c>
      <c r="AM1557" s="5" t="e">
        <f>#REF!</f>
        <v>#REF!</v>
      </c>
      <c r="AN1557" s="5" t="e">
        <f>#REF!</f>
        <v>#REF!</v>
      </c>
      <c r="AO1557" s="5" t="e">
        <f>#REF!</f>
        <v>#REF!</v>
      </c>
      <c r="AP1557" s="5" t="e">
        <f>#REF!</f>
        <v>#REF!</v>
      </c>
      <c r="AQ1557" s="5" t="e">
        <f>#REF!</f>
        <v>#REF!</v>
      </c>
      <c r="AR1557" s="5" t="e">
        <f>#REF!</f>
        <v>#REF!</v>
      </c>
      <c r="AS1557" s="5" t="e">
        <f>#REF!</f>
        <v>#REF!</v>
      </c>
      <c r="AT1557" s="5" t="e">
        <f>#REF!</f>
        <v>#REF!</v>
      </c>
      <c r="AU1557" s="5" t="e">
        <f>#REF!</f>
        <v>#REF!</v>
      </c>
      <c r="AV1557" s="5" t="e">
        <f>#REF!</f>
        <v>#REF!</v>
      </c>
      <c r="AW1557" s="5" t="e">
        <f>#REF!</f>
        <v>#REF!</v>
      </c>
      <c r="AX1557" s="5" t="e">
        <f>#REF!</f>
        <v>#REF!</v>
      </c>
      <c r="AY1557" s="5" t="e">
        <f>#REF!</f>
        <v>#REF!</v>
      </c>
      <c r="AZ1557" s="5" t="e">
        <f>#REF!</f>
        <v>#REF!</v>
      </c>
      <c r="BA1557" s="5" t="e">
        <f>#REF!</f>
        <v>#REF!</v>
      </c>
      <c r="BB1557" s="5" t="e">
        <f>#REF!</f>
        <v>#REF!</v>
      </c>
      <c r="BC1557" s="5" t="e">
        <f>#REF!</f>
        <v>#REF!</v>
      </c>
      <c r="BD1557" s="5" t="e">
        <f>#REF!</f>
        <v>#REF!</v>
      </c>
      <c r="BE1557" s="5" t="e">
        <f>#REF!</f>
        <v>#REF!</v>
      </c>
      <c r="BF1557" s="5" t="e">
        <f>#REF!</f>
        <v>#REF!</v>
      </c>
      <c r="BG1557" s="5" t="e">
        <f>#REF!</f>
        <v>#REF!</v>
      </c>
      <c r="BH1557" s="5" t="e">
        <f>#REF!</f>
        <v>#REF!</v>
      </c>
      <c r="BI1557" s="5" t="e">
        <f>#REF!</f>
        <v>#REF!</v>
      </c>
      <c r="BJ1557" s="5" t="e">
        <f>#REF!</f>
        <v>#REF!</v>
      </c>
      <c r="BK1557" s="5" t="e">
        <f>#REF!</f>
        <v>#REF!</v>
      </c>
      <c r="BL1557" s="5" t="e">
        <f>#REF!</f>
        <v>#REF!</v>
      </c>
      <c r="BM1557" s="5" t="e">
        <f>#REF!</f>
        <v>#REF!</v>
      </c>
      <c r="BN1557" s="5" t="e">
        <f>#REF!</f>
        <v>#REF!</v>
      </c>
      <c r="BO1557" s="5" t="e">
        <f>#REF!</f>
        <v>#REF!</v>
      </c>
      <c r="BP1557" s="5" t="e">
        <f>#REF!</f>
        <v>#REF!</v>
      </c>
      <c r="BQ1557" s="5" t="e">
        <f>#REF!</f>
        <v>#REF!</v>
      </c>
      <c r="BR1557" s="5" t="e">
        <f>#REF!</f>
        <v>#REF!</v>
      </c>
      <c r="BS1557" s="5" t="e">
        <f>#REF!</f>
        <v>#REF!</v>
      </c>
      <c r="BT1557" s="5" t="e">
        <f>#REF!</f>
        <v>#REF!</v>
      </c>
      <c r="BU1557" s="5" t="e">
        <f>#REF!</f>
        <v>#REF!</v>
      </c>
      <c r="BV1557" s="5" t="e">
        <f>#REF!</f>
        <v>#REF!</v>
      </c>
      <c r="BW1557" s="5" t="e">
        <f>#REF!</f>
        <v>#REF!</v>
      </c>
      <c r="BX1557" s="5" t="e">
        <f>#REF!</f>
        <v>#REF!</v>
      </c>
      <c r="BY1557" s="5" t="e">
        <f>#REF!</f>
        <v>#REF!</v>
      </c>
      <c r="BZ1557" s="5" t="e">
        <f>#REF!</f>
        <v>#REF!</v>
      </c>
      <c r="CA1557" s="5" t="e">
        <f>#REF!</f>
        <v>#REF!</v>
      </c>
      <c r="CB1557" s="5" t="e">
        <f>#REF!</f>
        <v>#REF!</v>
      </c>
      <c r="CC1557" s="5" t="e">
        <f>#REF!</f>
        <v>#REF!</v>
      </c>
    </row>
    <row r="1558" spans="1:81">
      <c r="A1558" s="5" t="e">
        <f>#REF!</f>
        <v>#REF!</v>
      </c>
      <c r="B1558">
        <v>1533</v>
      </c>
      <c r="C1558" s="5" t="e">
        <f>#REF!</f>
        <v>#REF!</v>
      </c>
      <c r="D1558" s="5" t="e">
        <f>#REF!</f>
        <v>#REF!</v>
      </c>
      <c r="E1558" s="5" t="e">
        <f>#REF!</f>
        <v>#REF!</v>
      </c>
      <c r="F1558" s="5" t="e">
        <f>#REF!</f>
        <v>#REF!</v>
      </c>
      <c r="G1558" s="5" t="e">
        <f>#REF!</f>
        <v>#REF!</v>
      </c>
      <c r="H1558" s="5" t="e">
        <f>#REF!</f>
        <v>#REF!</v>
      </c>
      <c r="I1558" s="5" t="e">
        <f>#REF!</f>
        <v>#REF!</v>
      </c>
      <c r="J1558" s="5" t="e">
        <f>#REF!</f>
        <v>#REF!</v>
      </c>
      <c r="K1558" s="5" t="e">
        <f>#REF!</f>
        <v>#REF!</v>
      </c>
      <c r="L1558" s="5" t="e">
        <f>#REF!</f>
        <v>#REF!</v>
      </c>
      <c r="M1558" s="5" t="e">
        <f>#REF!</f>
        <v>#REF!</v>
      </c>
      <c r="N1558" s="5" t="e">
        <f>#REF!</f>
        <v>#REF!</v>
      </c>
      <c r="O1558" s="5" t="e">
        <f>#REF!</f>
        <v>#REF!</v>
      </c>
      <c r="P1558" s="5" t="e">
        <f>#REF!</f>
        <v>#REF!</v>
      </c>
      <c r="Q1558" s="5" t="e">
        <f>#REF!</f>
        <v>#REF!</v>
      </c>
      <c r="R1558" s="5" t="e">
        <f>#REF!</f>
        <v>#REF!</v>
      </c>
      <c r="S1558" s="5" t="e">
        <f>#REF!</f>
        <v>#REF!</v>
      </c>
      <c r="T1558" s="5" t="e">
        <f>#REF!</f>
        <v>#REF!</v>
      </c>
      <c r="U1558" s="5" t="e">
        <f>#REF!</f>
        <v>#REF!</v>
      </c>
      <c r="V1558" s="5" t="e">
        <f>#REF!</f>
        <v>#REF!</v>
      </c>
      <c r="W1558" s="5" t="e">
        <f>#REF!</f>
        <v>#REF!</v>
      </c>
      <c r="X1558" s="5" t="e">
        <f>#REF!</f>
        <v>#REF!</v>
      </c>
      <c r="Y1558" s="5" t="e">
        <f>#REF!</f>
        <v>#REF!</v>
      </c>
      <c r="Z1558" s="5" t="e">
        <f>#REF!</f>
        <v>#REF!</v>
      </c>
      <c r="AA1558" s="5" t="e">
        <f>#REF!</f>
        <v>#REF!</v>
      </c>
      <c r="AB1558" s="5" t="e">
        <f>#REF!</f>
        <v>#REF!</v>
      </c>
      <c r="AC1558" s="5" t="e">
        <f>#REF!</f>
        <v>#REF!</v>
      </c>
      <c r="AD1558" s="5" t="e">
        <f>#REF!</f>
        <v>#REF!</v>
      </c>
      <c r="AE1558" s="5" t="e">
        <f>#REF!</f>
        <v>#REF!</v>
      </c>
      <c r="AF1558" s="5" t="e">
        <f>#REF!</f>
        <v>#REF!</v>
      </c>
      <c r="AG1558" s="5" t="e">
        <f>#REF!</f>
        <v>#REF!</v>
      </c>
      <c r="AH1558" s="5" t="e">
        <f>#REF!</f>
        <v>#REF!</v>
      </c>
      <c r="AI1558" s="5" t="e">
        <f>#REF!</f>
        <v>#REF!</v>
      </c>
      <c r="AJ1558" s="5" t="e">
        <f>#REF!</f>
        <v>#REF!</v>
      </c>
      <c r="AK1558" s="5" t="e">
        <f>#REF!</f>
        <v>#REF!</v>
      </c>
      <c r="AL1558" s="5" t="e">
        <f>#REF!</f>
        <v>#REF!</v>
      </c>
      <c r="AM1558" s="5" t="e">
        <f>#REF!</f>
        <v>#REF!</v>
      </c>
      <c r="AN1558" s="5" t="e">
        <f>#REF!</f>
        <v>#REF!</v>
      </c>
      <c r="AO1558" s="5" t="e">
        <f>#REF!</f>
        <v>#REF!</v>
      </c>
      <c r="AP1558" s="5" t="e">
        <f>#REF!</f>
        <v>#REF!</v>
      </c>
      <c r="AQ1558" s="5" t="e">
        <f>#REF!</f>
        <v>#REF!</v>
      </c>
      <c r="AR1558" s="5" t="e">
        <f>#REF!</f>
        <v>#REF!</v>
      </c>
      <c r="AS1558" s="5" t="e">
        <f>#REF!</f>
        <v>#REF!</v>
      </c>
      <c r="AT1558" s="5" t="e">
        <f>#REF!</f>
        <v>#REF!</v>
      </c>
      <c r="AU1558" s="5" t="e">
        <f>#REF!</f>
        <v>#REF!</v>
      </c>
      <c r="AV1558" s="5" t="e">
        <f>#REF!</f>
        <v>#REF!</v>
      </c>
      <c r="AW1558" s="5" t="e">
        <f>#REF!</f>
        <v>#REF!</v>
      </c>
      <c r="AX1558" s="5" t="e">
        <f>#REF!</f>
        <v>#REF!</v>
      </c>
      <c r="AY1558" s="5" t="e">
        <f>#REF!</f>
        <v>#REF!</v>
      </c>
      <c r="AZ1558" s="5" t="e">
        <f>#REF!</f>
        <v>#REF!</v>
      </c>
      <c r="BA1558" s="5" t="e">
        <f>#REF!</f>
        <v>#REF!</v>
      </c>
      <c r="BB1558" s="5" t="e">
        <f>#REF!</f>
        <v>#REF!</v>
      </c>
      <c r="BC1558" s="5" t="e">
        <f>#REF!</f>
        <v>#REF!</v>
      </c>
      <c r="BD1558" s="5" t="e">
        <f>#REF!</f>
        <v>#REF!</v>
      </c>
      <c r="BE1558" s="5" t="e">
        <f>#REF!</f>
        <v>#REF!</v>
      </c>
      <c r="BF1558" s="5" t="e">
        <f>#REF!</f>
        <v>#REF!</v>
      </c>
      <c r="BG1558" s="5" t="e">
        <f>#REF!</f>
        <v>#REF!</v>
      </c>
      <c r="BH1558" s="5" t="e">
        <f>#REF!</f>
        <v>#REF!</v>
      </c>
      <c r="BI1558" s="5" t="e">
        <f>#REF!</f>
        <v>#REF!</v>
      </c>
      <c r="BJ1558" s="5" t="e">
        <f>#REF!</f>
        <v>#REF!</v>
      </c>
      <c r="BK1558" s="5" t="e">
        <f>#REF!</f>
        <v>#REF!</v>
      </c>
      <c r="BL1558" s="5" t="e">
        <f>#REF!</f>
        <v>#REF!</v>
      </c>
      <c r="BM1558" s="5" t="e">
        <f>#REF!</f>
        <v>#REF!</v>
      </c>
      <c r="BN1558" s="5" t="e">
        <f>#REF!</f>
        <v>#REF!</v>
      </c>
      <c r="BO1558" s="5" t="e">
        <f>#REF!</f>
        <v>#REF!</v>
      </c>
      <c r="BP1558" s="5" t="e">
        <f>#REF!</f>
        <v>#REF!</v>
      </c>
      <c r="BQ1558" s="5" t="e">
        <f>#REF!</f>
        <v>#REF!</v>
      </c>
      <c r="BR1558" s="5" t="e">
        <f>#REF!</f>
        <v>#REF!</v>
      </c>
      <c r="BS1558" s="5" t="e">
        <f>#REF!</f>
        <v>#REF!</v>
      </c>
      <c r="BT1558" s="5" t="e">
        <f>#REF!</f>
        <v>#REF!</v>
      </c>
      <c r="BU1558" s="5" t="e">
        <f>#REF!</f>
        <v>#REF!</v>
      </c>
      <c r="BV1558" s="5" t="e">
        <f>#REF!</f>
        <v>#REF!</v>
      </c>
      <c r="BW1558" s="5" t="e">
        <f>#REF!</f>
        <v>#REF!</v>
      </c>
      <c r="BX1558" s="5" t="e">
        <f>#REF!</f>
        <v>#REF!</v>
      </c>
      <c r="BY1558" s="5" t="e">
        <f>#REF!</f>
        <v>#REF!</v>
      </c>
      <c r="BZ1558" s="5" t="e">
        <f>#REF!</f>
        <v>#REF!</v>
      </c>
      <c r="CA1558" s="5" t="e">
        <f>#REF!</f>
        <v>#REF!</v>
      </c>
      <c r="CB1558" s="5" t="e">
        <f>#REF!</f>
        <v>#REF!</v>
      </c>
      <c r="CC1558" s="5" t="e">
        <f>#REF!</f>
        <v>#REF!</v>
      </c>
    </row>
    <row r="1559" spans="1:81">
      <c r="A1559" s="5" t="e">
        <f>#REF!</f>
        <v>#REF!</v>
      </c>
      <c r="B1559">
        <v>1534</v>
      </c>
      <c r="C1559" s="5" t="e">
        <f>#REF!</f>
        <v>#REF!</v>
      </c>
      <c r="D1559" s="5" t="e">
        <f>#REF!</f>
        <v>#REF!</v>
      </c>
      <c r="E1559" s="5" t="e">
        <f>#REF!</f>
        <v>#REF!</v>
      </c>
      <c r="F1559" s="5" t="e">
        <f>#REF!</f>
        <v>#REF!</v>
      </c>
      <c r="G1559" s="5" t="e">
        <f>#REF!</f>
        <v>#REF!</v>
      </c>
      <c r="H1559" s="5" t="e">
        <f>#REF!</f>
        <v>#REF!</v>
      </c>
      <c r="I1559" s="5" t="e">
        <f>#REF!</f>
        <v>#REF!</v>
      </c>
      <c r="J1559" s="5" t="e">
        <f>#REF!</f>
        <v>#REF!</v>
      </c>
      <c r="K1559" s="5" t="e">
        <f>#REF!</f>
        <v>#REF!</v>
      </c>
      <c r="L1559" s="5" t="e">
        <f>#REF!</f>
        <v>#REF!</v>
      </c>
      <c r="M1559" s="5" t="e">
        <f>#REF!</f>
        <v>#REF!</v>
      </c>
      <c r="N1559" s="5" t="e">
        <f>#REF!</f>
        <v>#REF!</v>
      </c>
      <c r="O1559" s="5" t="e">
        <f>#REF!</f>
        <v>#REF!</v>
      </c>
      <c r="P1559" s="5" t="e">
        <f>#REF!</f>
        <v>#REF!</v>
      </c>
      <c r="Q1559" s="5" t="e">
        <f>#REF!</f>
        <v>#REF!</v>
      </c>
      <c r="R1559" s="5" t="e">
        <f>#REF!</f>
        <v>#REF!</v>
      </c>
      <c r="S1559" s="5" t="e">
        <f>#REF!</f>
        <v>#REF!</v>
      </c>
      <c r="T1559" s="5" t="e">
        <f>#REF!</f>
        <v>#REF!</v>
      </c>
      <c r="U1559" s="5" t="e">
        <f>#REF!</f>
        <v>#REF!</v>
      </c>
      <c r="V1559" s="5" t="e">
        <f>#REF!</f>
        <v>#REF!</v>
      </c>
      <c r="W1559" s="5" t="e">
        <f>#REF!</f>
        <v>#REF!</v>
      </c>
      <c r="X1559" s="5" t="e">
        <f>#REF!</f>
        <v>#REF!</v>
      </c>
      <c r="Y1559" s="5" t="e">
        <f>#REF!</f>
        <v>#REF!</v>
      </c>
      <c r="Z1559" s="5" t="e">
        <f>#REF!</f>
        <v>#REF!</v>
      </c>
      <c r="AA1559" s="5" t="e">
        <f>#REF!</f>
        <v>#REF!</v>
      </c>
      <c r="AB1559" s="5" t="e">
        <f>#REF!</f>
        <v>#REF!</v>
      </c>
      <c r="AC1559" s="5" t="e">
        <f>#REF!</f>
        <v>#REF!</v>
      </c>
      <c r="AD1559" s="5" t="e">
        <f>#REF!</f>
        <v>#REF!</v>
      </c>
      <c r="AE1559" s="5" t="e">
        <f>#REF!</f>
        <v>#REF!</v>
      </c>
      <c r="AF1559" s="5" t="e">
        <f>#REF!</f>
        <v>#REF!</v>
      </c>
      <c r="AG1559" s="5" t="e">
        <f>#REF!</f>
        <v>#REF!</v>
      </c>
      <c r="AH1559" s="5" t="e">
        <f>#REF!</f>
        <v>#REF!</v>
      </c>
      <c r="AI1559" s="5" t="e">
        <f>#REF!</f>
        <v>#REF!</v>
      </c>
      <c r="AJ1559" s="5" t="e">
        <f>#REF!</f>
        <v>#REF!</v>
      </c>
      <c r="AK1559" s="5" t="e">
        <f>#REF!</f>
        <v>#REF!</v>
      </c>
      <c r="AL1559" s="5" t="e">
        <f>#REF!</f>
        <v>#REF!</v>
      </c>
      <c r="AM1559" s="5" t="e">
        <f>#REF!</f>
        <v>#REF!</v>
      </c>
      <c r="AN1559" s="5" t="e">
        <f>#REF!</f>
        <v>#REF!</v>
      </c>
      <c r="AO1559" s="5" t="e">
        <f>#REF!</f>
        <v>#REF!</v>
      </c>
      <c r="AP1559" s="5" t="e">
        <f>#REF!</f>
        <v>#REF!</v>
      </c>
      <c r="AQ1559" s="5" t="e">
        <f>#REF!</f>
        <v>#REF!</v>
      </c>
      <c r="AR1559" s="5" t="e">
        <f>#REF!</f>
        <v>#REF!</v>
      </c>
      <c r="AS1559" s="5" t="e">
        <f>#REF!</f>
        <v>#REF!</v>
      </c>
      <c r="AT1559" s="5" t="e">
        <f>#REF!</f>
        <v>#REF!</v>
      </c>
      <c r="AU1559" s="5" t="e">
        <f>#REF!</f>
        <v>#REF!</v>
      </c>
      <c r="AV1559" s="5" t="e">
        <f>#REF!</f>
        <v>#REF!</v>
      </c>
      <c r="AW1559" s="5" t="e">
        <f>#REF!</f>
        <v>#REF!</v>
      </c>
      <c r="AX1559" s="5" t="e">
        <f>#REF!</f>
        <v>#REF!</v>
      </c>
      <c r="AY1559" s="5" t="e">
        <f>#REF!</f>
        <v>#REF!</v>
      </c>
      <c r="AZ1559" s="5" t="e">
        <f>#REF!</f>
        <v>#REF!</v>
      </c>
      <c r="BA1559" s="5" t="e">
        <f>#REF!</f>
        <v>#REF!</v>
      </c>
      <c r="BB1559" s="5" t="e">
        <f>#REF!</f>
        <v>#REF!</v>
      </c>
      <c r="BC1559" s="5" t="e">
        <f>#REF!</f>
        <v>#REF!</v>
      </c>
      <c r="BD1559" s="5" t="e">
        <f>#REF!</f>
        <v>#REF!</v>
      </c>
      <c r="BE1559" s="5" t="e">
        <f>#REF!</f>
        <v>#REF!</v>
      </c>
      <c r="BF1559" s="5" t="e">
        <f>#REF!</f>
        <v>#REF!</v>
      </c>
      <c r="BG1559" s="5" t="e">
        <f>#REF!</f>
        <v>#REF!</v>
      </c>
      <c r="BH1559" s="5" t="e">
        <f>#REF!</f>
        <v>#REF!</v>
      </c>
      <c r="BI1559" s="5" t="e">
        <f>#REF!</f>
        <v>#REF!</v>
      </c>
      <c r="BJ1559" s="5" t="e">
        <f>#REF!</f>
        <v>#REF!</v>
      </c>
      <c r="BK1559" s="5" t="e">
        <f>#REF!</f>
        <v>#REF!</v>
      </c>
      <c r="BL1559" s="5" t="e">
        <f>#REF!</f>
        <v>#REF!</v>
      </c>
      <c r="BM1559" s="5" t="e">
        <f>#REF!</f>
        <v>#REF!</v>
      </c>
      <c r="BN1559" s="5" t="e">
        <f>#REF!</f>
        <v>#REF!</v>
      </c>
      <c r="BO1559" s="5" t="e">
        <f>#REF!</f>
        <v>#REF!</v>
      </c>
      <c r="BP1559" s="5" t="e">
        <f>#REF!</f>
        <v>#REF!</v>
      </c>
      <c r="BQ1559" s="5" t="e">
        <f>#REF!</f>
        <v>#REF!</v>
      </c>
      <c r="BR1559" s="5" t="e">
        <f>#REF!</f>
        <v>#REF!</v>
      </c>
      <c r="BS1559" s="5" t="e">
        <f>#REF!</f>
        <v>#REF!</v>
      </c>
      <c r="BT1559" s="5" t="e">
        <f>#REF!</f>
        <v>#REF!</v>
      </c>
      <c r="BU1559" s="5" t="e">
        <f>#REF!</f>
        <v>#REF!</v>
      </c>
      <c r="BV1559" s="5" t="e">
        <f>#REF!</f>
        <v>#REF!</v>
      </c>
      <c r="BW1559" s="5" t="e">
        <f>#REF!</f>
        <v>#REF!</v>
      </c>
      <c r="BX1559" s="5" t="e">
        <f>#REF!</f>
        <v>#REF!</v>
      </c>
      <c r="BY1559" s="5" t="e">
        <f>#REF!</f>
        <v>#REF!</v>
      </c>
      <c r="BZ1559" s="5" t="e">
        <f>#REF!</f>
        <v>#REF!</v>
      </c>
      <c r="CA1559" s="5" t="e">
        <f>#REF!</f>
        <v>#REF!</v>
      </c>
      <c r="CB1559" s="5" t="e">
        <f>#REF!</f>
        <v>#REF!</v>
      </c>
      <c r="CC1559" s="5" t="e">
        <f>#REF!</f>
        <v>#REF!</v>
      </c>
    </row>
    <row r="1560" spans="1:81">
      <c r="A1560" s="5" t="e">
        <f>#REF!</f>
        <v>#REF!</v>
      </c>
      <c r="B1560">
        <v>1535</v>
      </c>
      <c r="C1560" s="5" t="e">
        <f>#REF!</f>
        <v>#REF!</v>
      </c>
      <c r="D1560" s="5" t="e">
        <f>#REF!</f>
        <v>#REF!</v>
      </c>
      <c r="E1560" s="5" t="e">
        <f>#REF!</f>
        <v>#REF!</v>
      </c>
      <c r="F1560" s="5" t="e">
        <f>#REF!</f>
        <v>#REF!</v>
      </c>
      <c r="G1560" s="5" t="e">
        <f>#REF!</f>
        <v>#REF!</v>
      </c>
      <c r="H1560" s="5" t="e">
        <f>#REF!</f>
        <v>#REF!</v>
      </c>
      <c r="I1560" s="5" t="e">
        <f>#REF!</f>
        <v>#REF!</v>
      </c>
      <c r="J1560" s="5" t="e">
        <f>#REF!</f>
        <v>#REF!</v>
      </c>
      <c r="K1560" s="5" t="e">
        <f>#REF!</f>
        <v>#REF!</v>
      </c>
      <c r="L1560" s="5" t="e">
        <f>#REF!</f>
        <v>#REF!</v>
      </c>
      <c r="M1560" s="5" t="e">
        <f>#REF!</f>
        <v>#REF!</v>
      </c>
      <c r="N1560" s="5" t="e">
        <f>#REF!</f>
        <v>#REF!</v>
      </c>
      <c r="O1560" s="5" t="e">
        <f>#REF!</f>
        <v>#REF!</v>
      </c>
      <c r="P1560" s="5" t="e">
        <f>#REF!</f>
        <v>#REF!</v>
      </c>
      <c r="Q1560" s="5" t="e">
        <f>#REF!</f>
        <v>#REF!</v>
      </c>
      <c r="R1560" s="5" t="e">
        <f>#REF!</f>
        <v>#REF!</v>
      </c>
      <c r="S1560" s="5" t="e">
        <f>#REF!</f>
        <v>#REF!</v>
      </c>
      <c r="T1560" s="5" t="e">
        <f>#REF!</f>
        <v>#REF!</v>
      </c>
      <c r="U1560" s="5" t="e">
        <f>#REF!</f>
        <v>#REF!</v>
      </c>
      <c r="V1560" s="5" t="e">
        <f>#REF!</f>
        <v>#REF!</v>
      </c>
      <c r="W1560" s="5" t="e">
        <f>#REF!</f>
        <v>#REF!</v>
      </c>
      <c r="X1560" s="5" t="e">
        <f>#REF!</f>
        <v>#REF!</v>
      </c>
      <c r="Y1560" s="5" t="e">
        <f>#REF!</f>
        <v>#REF!</v>
      </c>
      <c r="Z1560" s="5" t="e">
        <f>#REF!</f>
        <v>#REF!</v>
      </c>
      <c r="AA1560" s="5" t="e">
        <f>#REF!</f>
        <v>#REF!</v>
      </c>
      <c r="AB1560" s="5" t="e">
        <f>#REF!</f>
        <v>#REF!</v>
      </c>
      <c r="AC1560" s="5" t="e">
        <f>#REF!</f>
        <v>#REF!</v>
      </c>
      <c r="AD1560" s="5" t="e">
        <f>#REF!</f>
        <v>#REF!</v>
      </c>
      <c r="AE1560" s="5" t="e">
        <f>#REF!</f>
        <v>#REF!</v>
      </c>
      <c r="AF1560" s="5" t="e">
        <f>#REF!</f>
        <v>#REF!</v>
      </c>
      <c r="AG1560" s="5" t="e">
        <f>#REF!</f>
        <v>#REF!</v>
      </c>
      <c r="AH1560" s="5" t="e">
        <f>#REF!</f>
        <v>#REF!</v>
      </c>
      <c r="AI1560" s="5" t="e">
        <f>#REF!</f>
        <v>#REF!</v>
      </c>
      <c r="AJ1560" s="5" t="e">
        <f>#REF!</f>
        <v>#REF!</v>
      </c>
      <c r="AK1560" s="5" t="e">
        <f>#REF!</f>
        <v>#REF!</v>
      </c>
      <c r="AL1560" s="5" t="e">
        <f>#REF!</f>
        <v>#REF!</v>
      </c>
      <c r="AM1560" s="5" t="e">
        <f>#REF!</f>
        <v>#REF!</v>
      </c>
      <c r="AN1560" s="5" t="e">
        <f>#REF!</f>
        <v>#REF!</v>
      </c>
      <c r="AO1560" s="5" t="e">
        <f>#REF!</f>
        <v>#REF!</v>
      </c>
      <c r="AP1560" s="5" t="e">
        <f>#REF!</f>
        <v>#REF!</v>
      </c>
      <c r="AQ1560" s="5" t="e">
        <f>#REF!</f>
        <v>#REF!</v>
      </c>
      <c r="AR1560" s="5" t="e">
        <f>#REF!</f>
        <v>#REF!</v>
      </c>
      <c r="AS1560" s="5" t="e">
        <f>#REF!</f>
        <v>#REF!</v>
      </c>
      <c r="AT1560" s="5" t="e">
        <f>#REF!</f>
        <v>#REF!</v>
      </c>
      <c r="AU1560" s="5" t="e">
        <f>#REF!</f>
        <v>#REF!</v>
      </c>
      <c r="AV1560" s="5" t="e">
        <f>#REF!</f>
        <v>#REF!</v>
      </c>
      <c r="AW1560" s="5" t="e">
        <f>#REF!</f>
        <v>#REF!</v>
      </c>
      <c r="AX1560" s="5" t="e">
        <f>#REF!</f>
        <v>#REF!</v>
      </c>
      <c r="AY1560" s="5" t="e">
        <f>#REF!</f>
        <v>#REF!</v>
      </c>
      <c r="AZ1560" s="5" t="e">
        <f>#REF!</f>
        <v>#REF!</v>
      </c>
      <c r="BA1560" s="5" t="e">
        <f>#REF!</f>
        <v>#REF!</v>
      </c>
      <c r="BB1560" s="5" t="e">
        <f>#REF!</f>
        <v>#REF!</v>
      </c>
      <c r="BC1560" s="5" t="e">
        <f>#REF!</f>
        <v>#REF!</v>
      </c>
      <c r="BD1560" s="5" t="e">
        <f>#REF!</f>
        <v>#REF!</v>
      </c>
      <c r="BE1560" s="5" t="e">
        <f>#REF!</f>
        <v>#REF!</v>
      </c>
      <c r="BF1560" s="5" t="e">
        <f>#REF!</f>
        <v>#REF!</v>
      </c>
      <c r="BG1560" s="5" t="e">
        <f>#REF!</f>
        <v>#REF!</v>
      </c>
      <c r="BH1560" s="5" t="e">
        <f>#REF!</f>
        <v>#REF!</v>
      </c>
      <c r="BI1560" s="5" t="e">
        <f>#REF!</f>
        <v>#REF!</v>
      </c>
      <c r="BJ1560" s="5" t="e">
        <f>#REF!</f>
        <v>#REF!</v>
      </c>
      <c r="BK1560" s="5" t="e">
        <f>#REF!</f>
        <v>#REF!</v>
      </c>
      <c r="BL1560" s="5" t="e">
        <f>#REF!</f>
        <v>#REF!</v>
      </c>
      <c r="BM1560" s="5" t="e">
        <f>#REF!</f>
        <v>#REF!</v>
      </c>
      <c r="BN1560" s="5" t="e">
        <f>#REF!</f>
        <v>#REF!</v>
      </c>
      <c r="BO1560" s="5" t="e">
        <f>#REF!</f>
        <v>#REF!</v>
      </c>
      <c r="BP1560" s="5" t="e">
        <f>#REF!</f>
        <v>#REF!</v>
      </c>
      <c r="BQ1560" s="5" t="e">
        <f>#REF!</f>
        <v>#REF!</v>
      </c>
      <c r="BR1560" s="5" t="e">
        <f>#REF!</f>
        <v>#REF!</v>
      </c>
      <c r="BS1560" s="5" t="e">
        <f>#REF!</f>
        <v>#REF!</v>
      </c>
      <c r="BT1560" s="5" t="e">
        <f>#REF!</f>
        <v>#REF!</v>
      </c>
      <c r="BU1560" s="5" t="e">
        <f>#REF!</f>
        <v>#REF!</v>
      </c>
      <c r="BV1560" s="5" t="e">
        <f>#REF!</f>
        <v>#REF!</v>
      </c>
      <c r="BW1560" s="5" t="e">
        <f>#REF!</f>
        <v>#REF!</v>
      </c>
      <c r="BX1560" s="5" t="e">
        <f>#REF!</f>
        <v>#REF!</v>
      </c>
      <c r="BY1560" s="5" t="e">
        <f>#REF!</f>
        <v>#REF!</v>
      </c>
      <c r="BZ1560" s="5" t="e">
        <f>#REF!</f>
        <v>#REF!</v>
      </c>
      <c r="CA1560" s="5" t="e">
        <f>#REF!</f>
        <v>#REF!</v>
      </c>
      <c r="CB1560" s="5" t="e">
        <f>#REF!</f>
        <v>#REF!</v>
      </c>
      <c r="CC1560" s="5" t="e">
        <f>#REF!</f>
        <v>#REF!</v>
      </c>
    </row>
    <row r="1561" spans="1:81">
      <c r="A1561" s="5" t="e">
        <f>#REF!</f>
        <v>#REF!</v>
      </c>
      <c r="B1561">
        <v>1536</v>
      </c>
      <c r="C1561" s="5" t="e">
        <f>#REF!</f>
        <v>#REF!</v>
      </c>
      <c r="D1561" s="5" t="e">
        <f>#REF!</f>
        <v>#REF!</v>
      </c>
      <c r="E1561" s="5" t="e">
        <f>#REF!</f>
        <v>#REF!</v>
      </c>
      <c r="F1561" s="5" t="e">
        <f>#REF!</f>
        <v>#REF!</v>
      </c>
      <c r="G1561" s="5" t="e">
        <f>#REF!</f>
        <v>#REF!</v>
      </c>
      <c r="H1561" s="5" t="e">
        <f>#REF!</f>
        <v>#REF!</v>
      </c>
      <c r="I1561" s="5" t="e">
        <f>#REF!</f>
        <v>#REF!</v>
      </c>
      <c r="J1561" s="5" t="e">
        <f>#REF!</f>
        <v>#REF!</v>
      </c>
      <c r="K1561" s="5" t="e">
        <f>#REF!</f>
        <v>#REF!</v>
      </c>
      <c r="L1561" s="5" t="e">
        <f>#REF!</f>
        <v>#REF!</v>
      </c>
      <c r="M1561" s="5" t="e">
        <f>#REF!</f>
        <v>#REF!</v>
      </c>
      <c r="N1561" s="5" t="e">
        <f>#REF!</f>
        <v>#REF!</v>
      </c>
      <c r="O1561" s="5" t="e">
        <f>#REF!</f>
        <v>#REF!</v>
      </c>
      <c r="P1561" s="5" t="e">
        <f>#REF!</f>
        <v>#REF!</v>
      </c>
      <c r="Q1561" s="5" t="e">
        <f>#REF!</f>
        <v>#REF!</v>
      </c>
      <c r="R1561" s="5" t="e">
        <f>#REF!</f>
        <v>#REF!</v>
      </c>
      <c r="S1561" s="5" t="e">
        <f>#REF!</f>
        <v>#REF!</v>
      </c>
      <c r="T1561" s="5" t="e">
        <f>#REF!</f>
        <v>#REF!</v>
      </c>
      <c r="U1561" s="5" t="e">
        <f>#REF!</f>
        <v>#REF!</v>
      </c>
      <c r="V1561" s="5" t="e">
        <f>#REF!</f>
        <v>#REF!</v>
      </c>
      <c r="W1561" s="5" t="e">
        <f>#REF!</f>
        <v>#REF!</v>
      </c>
      <c r="X1561" s="5" t="e">
        <f>#REF!</f>
        <v>#REF!</v>
      </c>
      <c r="Y1561" s="5" t="e">
        <f>#REF!</f>
        <v>#REF!</v>
      </c>
      <c r="Z1561" s="5" t="e">
        <f>#REF!</f>
        <v>#REF!</v>
      </c>
      <c r="AA1561" s="5" t="e">
        <f>#REF!</f>
        <v>#REF!</v>
      </c>
      <c r="AB1561" s="5" t="e">
        <f>#REF!</f>
        <v>#REF!</v>
      </c>
      <c r="AC1561" s="5" t="e">
        <f>#REF!</f>
        <v>#REF!</v>
      </c>
      <c r="AD1561" s="5" t="e">
        <f>#REF!</f>
        <v>#REF!</v>
      </c>
      <c r="AE1561" s="5" t="e">
        <f>#REF!</f>
        <v>#REF!</v>
      </c>
      <c r="AF1561" s="5" t="e">
        <f>#REF!</f>
        <v>#REF!</v>
      </c>
      <c r="AG1561" s="5" t="e">
        <f>#REF!</f>
        <v>#REF!</v>
      </c>
      <c r="AH1561" s="5" t="e">
        <f>#REF!</f>
        <v>#REF!</v>
      </c>
      <c r="AI1561" s="5" t="e">
        <f>#REF!</f>
        <v>#REF!</v>
      </c>
      <c r="AJ1561" s="5" t="e">
        <f>#REF!</f>
        <v>#REF!</v>
      </c>
      <c r="AK1561" s="5" t="e">
        <f>#REF!</f>
        <v>#REF!</v>
      </c>
      <c r="AL1561" s="5" t="e">
        <f>#REF!</f>
        <v>#REF!</v>
      </c>
      <c r="AM1561" s="5" t="e">
        <f>#REF!</f>
        <v>#REF!</v>
      </c>
      <c r="AN1561" s="5" t="e">
        <f>#REF!</f>
        <v>#REF!</v>
      </c>
      <c r="AO1561" s="5" t="e">
        <f>#REF!</f>
        <v>#REF!</v>
      </c>
      <c r="AP1561" s="5" t="e">
        <f>#REF!</f>
        <v>#REF!</v>
      </c>
      <c r="AQ1561" s="5" t="e">
        <f>#REF!</f>
        <v>#REF!</v>
      </c>
      <c r="AR1561" s="5" t="e">
        <f>#REF!</f>
        <v>#REF!</v>
      </c>
      <c r="AS1561" s="5" t="e">
        <f>#REF!</f>
        <v>#REF!</v>
      </c>
      <c r="AT1561" s="5" t="e">
        <f>#REF!</f>
        <v>#REF!</v>
      </c>
      <c r="AU1561" s="5" t="e">
        <f>#REF!</f>
        <v>#REF!</v>
      </c>
      <c r="AV1561" s="5" t="e">
        <f>#REF!</f>
        <v>#REF!</v>
      </c>
      <c r="AW1561" s="5" t="e">
        <f>#REF!</f>
        <v>#REF!</v>
      </c>
      <c r="AX1561" s="5" t="e">
        <f>#REF!</f>
        <v>#REF!</v>
      </c>
      <c r="AY1561" s="5" t="e">
        <f>#REF!</f>
        <v>#REF!</v>
      </c>
      <c r="AZ1561" s="5" t="e">
        <f>#REF!</f>
        <v>#REF!</v>
      </c>
      <c r="BA1561" s="5" t="e">
        <f>#REF!</f>
        <v>#REF!</v>
      </c>
      <c r="BB1561" s="5" t="e">
        <f>#REF!</f>
        <v>#REF!</v>
      </c>
      <c r="BC1561" s="5" t="e">
        <f>#REF!</f>
        <v>#REF!</v>
      </c>
      <c r="BD1561" s="5" t="e">
        <f>#REF!</f>
        <v>#REF!</v>
      </c>
      <c r="BE1561" s="5" t="e">
        <f>#REF!</f>
        <v>#REF!</v>
      </c>
      <c r="BF1561" s="5" t="e">
        <f>#REF!</f>
        <v>#REF!</v>
      </c>
      <c r="BG1561" s="5" t="e">
        <f>#REF!</f>
        <v>#REF!</v>
      </c>
      <c r="BH1561" s="5" t="e">
        <f>#REF!</f>
        <v>#REF!</v>
      </c>
      <c r="BI1561" s="5" t="e">
        <f>#REF!</f>
        <v>#REF!</v>
      </c>
      <c r="BJ1561" s="5" t="e">
        <f>#REF!</f>
        <v>#REF!</v>
      </c>
      <c r="BK1561" s="5" t="e">
        <f>#REF!</f>
        <v>#REF!</v>
      </c>
      <c r="BL1561" s="5" t="e">
        <f>#REF!</f>
        <v>#REF!</v>
      </c>
      <c r="BM1561" s="5" t="e">
        <f>#REF!</f>
        <v>#REF!</v>
      </c>
      <c r="BN1561" s="5" t="e">
        <f>#REF!</f>
        <v>#REF!</v>
      </c>
      <c r="BO1561" s="5" t="e">
        <f>#REF!</f>
        <v>#REF!</v>
      </c>
      <c r="BP1561" s="5" t="e">
        <f>#REF!</f>
        <v>#REF!</v>
      </c>
      <c r="BQ1561" s="5" t="e">
        <f>#REF!</f>
        <v>#REF!</v>
      </c>
      <c r="BR1561" s="5" t="e">
        <f>#REF!</f>
        <v>#REF!</v>
      </c>
      <c r="BS1561" s="5" t="e">
        <f>#REF!</f>
        <v>#REF!</v>
      </c>
      <c r="BT1561" s="5" t="e">
        <f>#REF!</f>
        <v>#REF!</v>
      </c>
      <c r="BU1561" s="5" t="e">
        <f>#REF!</f>
        <v>#REF!</v>
      </c>
      <c r="BV1561" s="5" t="e">
        <f>#REF!</f>
        <v>#REF!</v>
      </c>
      <c r="BW1561" s="5" t="e">
        <f>#REF!</f>
        <v>#REF!</v>
      </c>
      <c r="BX1561" s="5" t="e">
        <f>#REF!</f>
        <v>#REF!</v>
      </c>
      <c r="BY1561" s="5" t="e">
        <f>#REF!</f>
        <v>#REF!</v>
      </c>
      <c r="BZ1561" s="5" t="e">
        <f>#REF!</f>
        <v>#REF!</v>
      </c>
      <c r="CA1561" s="5" t="e">
        <f>#REF!</f>
        <v>#REF!</v>
      </c>
      <c r="CB1561" s="5" t="e">
        <f>#REF!</f>
        <v>#REF!</v>
      </c>
      <c r="CC1561" s="5" t="e">
        <f>#REF!</f>
        <v>#REF!</v>
      </c>
    </row>
    <row r="1562" spans="1:81">
      <c r="A1562" s="5" t="e">
        <f>#REF!</f>
        <v>#REF!</v>
      </c>
      <c r="B1562">
        <v>1537</v>
      </c>
      <c r="C1562" s="5" t="e">
        <f>#REF!</f>
        <v>#REF!</v>
      </c>
      <c r="D1562" s="5" t="e">
        <f>#REF!</f>
        <v>#REF!</v>
      </c>
      <c r="E1562" s="5" t="e">
        <f>#REF!</f>
        <v>#REF!</v>
      </c>
      <c r="F1562" s="5" t="e">
        <f>#REF!</f>
        <v>#REF!</v>
      </c>
      <c r="G1562" s="5" t="e">
        <f>#REF!</f>
        <v>#REF!</v>
      </c>
      <c r="H1562" s="5" t="e">
        <f>#REF!</f>
        <v>#REF!</v>
      </c>
      <c r="I1562" s="5" t="e">
        <f>#REF!</f>
        <v>#REF!</v>
      </c>
      <c r="J1562" s="5" t="e">
        <f>#REF!</f>
        <v>#REF!</v>
      </c>
      <c r="K1562" s="5" t="e">
        <f>#REF!</f>
        <v>#REF!</v>
      </c>
      <c r="L1562" s="5" t="e">
        <f>#REF!</f>
        <v>#REF!</v>
      </c>
      <c r="M1562" s="5" t="e">
        <f>#REF!</f>
        <v>#REF!</v>
      </c>
      <c r="N1562" s="5" t="e">
        <f>#REF!</f>
        <v>#REF!</v>
      </c>
      <c r="O1562" s="5" t="e">
        <f>#REF!</f>
        <v>#REF!</v>
      </c>
      <c r="P1562" s="5" t="e">
        <f>#REF!</f>
        <v>#REF!</v>
      </c>
      <c r="Q1562" s="5" t="e">
        <f>#REF!</f>
        <v>#REF!</v>
      </c>
      <c r="R1562" s="5" t="e">
        <f>#REF!</f>
        <v>#REF!</v>
      </c>
      <c r="S1562" s="5" t="e">
        <f>#REF!</f>
        <v>#REF!</v>
      </c>
      <c r="T1562" s="5" t="e">
        <f>#REF!</f>
        <v>#REF!</v>
      </c>
      <c r="U1562" s="5" t="e">
        <f>#REF!</f>
        <v>#REF!</v>
      </c>
      <c r="V1562" s="5" t="e">
        <f>#REF!</f>
        <v>#REF!</v>
      </c>
      <c r="W1562" s="5" t="e">
        <f>#REF!</f>
        <v>#REF!</v>
      </c>
      <c r="X1562" s="5" t="e">
        <f>#REF!</f>
        <v>#REF!</v>
      </c>
      <c r="Y1562" s="5" t="e">
        <f>#REF!</f>
        <v>#REF!</v>
      </c>
      <c r="Z1562" s="5" t="e">
        <f>#REF!</f>
        <v>#REF!</v>
      </c>
      <c r="AA1562" s="5" t="e">
        <f>#REF!</f>
        <v>#REF!</v>
      </c>
      <c r="AB1562" s="5" t="e">
        <f>#REF!</f>
        <v>#REF!</v>
      </c>
      <c r="AC1562" s="5" t="e">
        <f>#REF!</f>
        <v>#REF!</v>
      </c>
      <c r="AD1562" s="5" t="e">
        <f>#REF!</f>
        <v>#REF!</v>
      </c>
      <c r="AE1562" s="5" t="e">
        <f>#REF!</f>
        <v>#REF!</v>
      </c>
      <c r="AF1562" s="5" t="e">
        <f>#REF!</f>
        <v>#REF!</v>
      </c>
      <c r="AG1562" s="5" t="e">
        <f>#REF!</f>
        <v>#REF!</v>
      </c>
      <c r="AH1562" s="5" t="e">
        <f>#REF!</f>
        <v>#REF!</v>
      </c>
      <c r="AI1562" s="5" t="e">
        <f>#REF!</f>
        <v>#REF!</v>
      </c>
      <c r="AJ1562" s="5" t="e">
        <f>#REF!</f>
        <v>#REF!</v>
      </c>
      <c r="AK1562" s="5" t="e">
        <f>#REF!</f>
        <v>#REF!</v>
      </c>
      <c r="AL1562" s="5" t="e">
        <f>#REF!</f>
        <v>#REF!</v>
      </c>
      <c r="AM1562" s="5" t="e">
        <f>#REF!</f>
        <v>#REF!</v>
      </c>
      <c r="AN1562" s="5" t="e">
        <f>#REF!</f>
        <v>#REF!</v>
      </c>
      <c r="AO1562" s="5" t="e">
        <f>#REF!</f>
        <v>#REF!</v>
      </c>
      <c r="AP1562" s="5" t="e">
        <f>#REF!</f>
        <v>#REF!</v>
      </c>
      <c r="AQ1562" s="5" t="e">
        <f>#REF!</f>
        <v>#REF!</v>
      </c>
      <c r="AR1562" s="5" t="e">
        <f>#REF!</f>
        <v>#REF!</v>
      </c>
      <c r="AS1562" s="5" t="e">
        <f>#REF!</f>
        <v>#REF!</v>
      </c>
      <c r="AT1562" s="5" t="e">
        <f>#REF!</f>
        <v>#REF!</v>
      </c>
      <c r="AU1562" s="5" t="e">
        <f>#REF!</f>
        <v>#REF!</v>
      </c>
      <c r="AV1562" s="5" t="e">
        <f>#REF!</f>
        <v>#REF!</v>
      </c>
      <c r="AW1562" s="5" t="e">
        <f>#REF!</f>
        <v>#REF!</v>
      </c>
      <c r="AX1562" s="5" t="e">
        <f>#REF!</f>
        <v>#REF!</v>
      </c>
      <c r="AY1562" s="5" t="e">
        <f>#REF!</f>
        <v>#REF!</v>
      </c>
      <c r="AZ1562" s="5" t="e">
        <f>#REF!</f>
        <v>#REF!</v>
      </c>
      <c r="BA1562" s="5" t="e">
        <f>#REF!</f>
        <v>#REF!</v>
      </c>
      <c r="BB1562" s="5" t="e">
        <f>#REF!</f>
        <v>#REF!</v>
      </c>
      <c r="BC1562" s="5" t="e">
        <f>#REF!</f>
        <v>#REF!</v>
      </c>
      <c r="BD1562" s="5" t="e">
        <f>#REF!</f>
        <v>#REF!</v>
      </c>
      <c r="BE1562" s="5" t="e">
        <f>#REF!</f>
        <v>#REF!</v>
      </c>
      <c r="BF1562" s="5" t="e">
        <f>#REF!</f>
        <v>#REF!</v>
      </c>
      <c r="BG1562" s="5" t="e">
        <f>#REF!</f>
        <v>#REF!</v>
      </c>
      <c r="BH1562" s="5" t="e">
        <f>#REF!</f>
        <v>#REF!</v>
      </c>
      <c r="BI1562" s="5" t="e">
        <f>#REF!</f>
        <v>#REF!</v>
      </c>
      <c r="BJ1562" s="5" t="e">
        <f>#REF!</f>
        <v>#REF!</v>
      </c>
      <c r="BK1562" s="5" t="e">
        <f>#REF!</f>
        <v>#REF!</v>
      </c>
      <c r="BL1562" s="5" t="e">
        <f>#REF!</f>
        <v>#REF!</v>
      </c>
      <c r="BM1562" s="5" t="e">
        <f>#REF!</f>
        <v>#REF!</v>
      </c>
      <c r="BN1562" s="5" t="e">
        <f>#REF!</f>
        <v>#REF!</v>
      </c>
      <c r="BO1562" s="5" t="e">
        <f>#REF!</f>
        <v>#REF!</v>
      </c>
      <c r="BP1562" s="5" t="e">
        <f>#REF!</f>
        <v>#REF!</v>
      </c>
      <c r="BQ1562" s="5" t="e">
        <f>#REF!</f>
        <v>#REF!</v>
      </c>
      <c r="BR1562" s="5" t="e">
        <f>#REF!</f>
        <v>#REF!</v>
      </c>
      <c r="BS1562" s="5" t="e">
        <f>#REF!</f>
        <v>#REF!</v>
      </c>
      <c r="BT1562" s="5" t="e">
        <f>#REF!</f>
        <v>#REF!</v>
      </c>
      <c r="BU1562" s="5" t="e">
        <f>#REF!</f>
        <v>#REF!</v>
      </c>
      <c r="BV1562" s="5" t="e">
        <f>#REF!</f>
        <v>#REF!</v>
      </c>
      <c r="BW1562" s="5" t="e">
        <f>#REF!</f>
        <v>#REF!</v>
      </c>
      <c r="BX1562" s="5" t="e">
        <f>#REF!</f>
        <v>#REF!</v>
      </c>
      <c r="BY1562" s="5" t="e">
        <f>#REF!</f>
        <v>#REF!</v>
      </c>
      <c r="BZ1562" s="5" t="e">
        <f>#REF!</f>
        <v>#REF!</v>
      </c>
      <c r="CA1562" s="5" t="e">
        <f>#REF!</f>
        <v>#REF!</v>
      </c>
      <c r="CB1562" s="5" t="e">
        <f>#REF!</f>
        <v>#REF!</v>
      </c>
      <c r="CC1562" s="5" t="e">
        <f>#REF!</f>
        <v>#REF!</v>
      </c>
    </row>
    <row r="1563" spans="1:81">
      <c r="A1563" s="5" t="e">
        <f>#REF!</f>
        <v>#REF!</v>
      </c>
      <c r="B1563">
        <v>1538</v>
      </c>
      <c r="C1563" s="5" t="e">
        <f>#REF!</f>
        <v>#REF!</v>
      </c>
      <c r="D1563" s="5" t="e">
        <f>#REF!</f>
        <v>#REF!</v>
      </c>
      <c r="E1563" s="5" t="e">
        <f>#REF!</f>
        <v>#REF!</v>
      </c>
      <c r="F1563" s="5" t="e">
        <f>#REF!</f>
        <v>#REF!</v>
      </c>
      <c r="G1563" s="5" t="e">
        <f>#REF!</f>
        <v>#REF!</v>
      </c>
      <c r="H1563" s="5" t="e">
        <f>#REF!</f>
        <v>#REF!</v>
      </c>
      <c r="I1563" s="5" t="e">
        <f>#REF!</f>
        <v>#REF!</v>
      </c>
      <c r="J1563" s="5" t="e">
        <f>#REF!</f>
        <v>#REF!</v>
      </c>
      <c r="K1563" s="5" t="e">
        <f>#REF!</f>
        <v>#REF!</v>
      </c>
      <c r="L1563" s="5" t="e">
        <f>#REF!</f>
        <v>#REF!</v>
      </c>
      <c r="M1563" s="5" t="e">
        <f>#REF!</f>
        <v>#REF!</v>
      </c>
      <c r="N1563" s="5" t="e">
        <f>#REF!</f>
        <v>#REF!</v>
      </c>
      <c r="O1563" s="5" t="e">
        <f>#REF!</f>
        <v>#REF!</v>
      </c>
      <c r="P1563" s="5" t="e">
        <f>#REF!</f>
        <v>#REF!</v>
      </c>
      <c r="Q1563" s="5" t="e">
        <f>#REF!</f>
        <v>#REF!</v>
      </c>
      <c r="R1563" s="5" t="e">
        <f>#REF!</f>
        <v>#REF!</v>
      </c>
      <c r="S1563" s="5" t="e">
        <f>#REF!</f>
        <v>#REF!</v>
      </c>
      <c r="T1563" s="5" t="e">
        <f>#REF!</f>
        <v>#REF!</v>
      </c>
      <c r="U1563" s="5" t="e">
        <f>#REF!</f>
        <v>#REF!</v>
      </c>
      <c r="V1563" s="5" t="e">
        <f>#REF!</f>
        <v>#REF!</v>
      </c>
      <c r="W1563" s="5" t="e">
        <f>#REF!</f>
        <v>#REF!</v>
      </c>
      <c r="X1563" s="5" t="e">
        <f>#REF!</f>
        <v>#REF!</v>
      </c>
      <c r="Y1563" s="5" t="e">
        <f>#REF!</f>
        <v>#REF!</v>
      </c>
      <c r="Z1563" s="5" t="e">
        <f>#REF!</f>
        <v>#REF!</v>
      </c>
      <c r="AA1563" s="5" t="e">
        <f>#REF!</f>
        <v>#REF!</v>
      </c>
      <c r="AB1563" s="5" t="e">
        <f>#REF!</f>
        <v>#REF!</v>
      </c>
      <c r="AC1563" s="5" t="e">
        <f>#REF!</f>
        <v>#REF!</v>
      </c>
      <c r="AD1563" s="5" t="e">
        <f>#REF!</f>
        <v>#REF!</v>
      </c>
      <c r="AE1563" s="5" t="e">
        <f>#REF!</f>
        <v>#REF!</v>
      </c>
      <c r="AF1563" s="5" t="e">
        <f>#REF!</f>
        <v>#REF!</v>
      </c>
      <c r="AG1563" s="5" t="e">
        <f>#REF!</f>
        <v>#REF!</v>
      </c>
      <c r="AH1563" s="5" t="e">
        <f>#REF!</f>
        <v>#REF!</v>
      </c>
      <c r="AI1563" s="5" t="e">
        <f>#REF!</f>
        <v>#REF!</v>
      </c>
      <c r="AJ1563" s="5" t="e">
        <f>#REF!</f>
        <v>#REF!</v>
      </c>
      <c r="AK1563" s="5" t="e">
        <f>#REF!</f>
        <v>#REF!</v>
      </c>
      <c r="AL1563" s="5" t="e">
        <f>#REF!</f>
        <v>#REF!</v>
      </c>
      <c r="AM1563" s="5" t="e">
        <f>#REF!</f>
        <v>#REF!</v>
      </c>
      <c r="AN1563" s="5" t="e">
        <f>#REF!</f>
        <v>#REF!</v>
      </c>
      <c r="AO1563" s="5" t="e">
        <f>#REF!</f>
        <v>#REF!</v>
      </c>
      <c r="AP1563" s="5" t="e">
        <f>#REF!</f>
        <v>#REF!</v>
      </c>
      <c r="AQ1563" s="5" t="e">
        <f>#REF!</f>
        <v>#REF!</v>
      </c>
      <c r="AR1563" s="5" t="e">
        <f>#REF!</f>
        <v>#REF!</v>
      </c>
      <c r="AS1563" s="5" t="e">
        <f>#REF!</f>
        <v>#REF!</v>
      </c>
      <c r="AT1563" s="5" t="e">
        <f>#REF!</f>
        <v>#REF!</v>
      </c>
      <c r="AU1563" s="5" t="e">
        <f>#REF!</f>
        <v>#REF!</v>
      </c>
      <c r="AV1563" s="5" t="e">
        <f>#REF!</f>
        <v>#REF!</v>
      </c>
      <c r="AW1563" s="5" t="e">
        <f>#REF!</f>
        <v>#REF!</v>
      </c>
      <c r="AX1563" s="5" t="e">
        <f>#REF!</f>
        <v>#REF!</v>
      </c>
      <c r="AY1563" s="5" t="e">
        <f>#REF!</f>
        <v>#REF!</v>
      </c>
      <c r="AZ1563" s="5" t="e">
        <f>#REF!</f>
        <v>#REF!</v>
      </c>
      <c r="BA1563" s="5" t="e">
        <f>#REF!</f>
        <v>#REF!</v>
      </c>
      <c r="BB1563" s="5" t="e">
        <f>#REF!</f>
        <v>#REF!</v>
      </c>
      <c r="BC1563" s="5" t="e">
        <f>#REF!</f>
        <v>#REF!</v>
      </c>
      <c r="BD1563" s="5" t="e">
        <f>#REF!</f>
        <v>#REF!</v>
      </c>
      <c r="BE1563" s="5" t="e">
        <f>#REF!</f>
        <v>#REF!</v>
      </c>
      <c r="BF1563" s="5" t="e">
        <f>#REF!</f>
        <v>#REF!</v>
      </c>
      <c r="BG1563" s="5" t="e">
        <f>#REF!</f>
        <v>#REF!</v>
      </c>
      <c r="BH1563" s="5" t="e">
        <f>#REF!</f>
        <v>#REF!</v>
      </c>
      <c r="BI1563" s="5" t="e">
        <f>#REF!</f>
        <v>#REF!</v>
      </c>
      <c r="BJ1563" s="5" t="e">
        <f>#REF!</f>
        <v>#REF!</v>
      </c>
      <c r="BK1563" s="5" t="e">
        <f>#REF!</f>
        <v>#REF!</v>
      </c>
      <c r="BL1563" s="5" t="e">
        <f>#REF!</f>
        <v>#REF!</v>
      </c>
      <c r="BM1563" s="5" t="e">
        <f>#REF!</f>
        <v>#REF!</v>
      </c>
      <c r="BN1563" s="5" t="e">
        <f>#REF!</f>
        <v>#REF!</v>
      </c>
      <c r="BO1563" s="5" t="e">
        <f>#REF!</f>
        <v>#REF!</v>
      </c>
      <c r="BP1563" s="5" t="e">
        <f>#REF!</f>
        <v>#REF!</v>
      </c>
      <c r="BQ1563" s="5" t="e">
        <f>#REF!</f>
        <v>#REF!</v>
      </c>
      <c r="BR1563" s="5" t="e">
        <f>#REF!</f>
        <v>#REF!</v>
      </c>
      <c r="BS1563" s="5" t="e">
        <f>#REF!</f>
        <v>#REF!</v>
      </c>
      <c r="BT1563" s="5" t="e">
        <f>#REF!</f>
        <v>#REF!</v>
      </c>
      <c r="BU1563" s="5" t="e">
        <f>#REF!</f>
        <v>#REF!</v>
      </c>
      <c r="BV1563" s="5" t="e">
        <f>#REF!</f>
        <v>#REF!</v>
      </c>
      <c r="BW1563" s="5" t="e">
        <f>#REF!</f>
        <v>#REF!</v>
      </c>
      <c r="BX1563" s="5" t="e">
        <f>#REF!</f>
        <v>#REF!</v>
      </c>
      <c r="BY1563" s="5" t="e">
        <f>#REF!</f>
        <v>#REF!</v>
      </c>
      <c r="BZ1563" s="5" t="e">
        <f>#REF!</f>
        <v>#REF!</v>
      </c>
      <c r="CA1563" s="5" t="e">
        <f>#REF!</f>
        <v>#REF!</v>
      </c>
      <c r="CB1563" s="5" t="e">
        <f>#REF!</f>
        <v>#REF!</v>
      </c>
      <c r="CC1563" s="5" t="e">
        <f>#REF!</f>
        <v>#REF!</v>
      </c>
    </row>
    <row r="1564" spans="1:81">
      <c r="A1564" s="5" t="e">
        <f>#REF!</f>
        <v>#REF!</v>
      </c>
      <c r="B1564">
        <v>1539</v>
      </c>
      <c r="C1564" s="5" t="e">
        <f>#REF!</f>
        <v>#REF!</v>
      </c>
      <c r="D1564" s="5" t="e">
        <f>#REF!</f>
        <v>#REF!</v>
      </c>
      <c r="E1564" s="5" t="e">
        <f>#REF!</f>
        <v>#REF!</v>
      </c>
      <c r="F1564" s="5" t="e">
        <f>#REF!</f>
        <v>#REF!</v>
      </c>
      <c r="G1564" s="5" t="e">
        <f>#REF!</f>
        <v>#REF!</v>
      </c>
      <c r="H1564" s="5" t="e">
        <f>#REF!</f>
        <v>#REF!</v>
      </c>
      <c r="I1564" s="5" t="e">
        <f>#REF!</f>
        <v>#REF!</v>
      </c>
      <c r="J1564" s="5" t="e">
        <f>#REF!</f>
        <v>#REF!</v>
      </c>
      <c r="K1564" s="5" t="e">
        <f>#REF!</f>
        <v>#REF!</v>
      </c>
      <c r="L1564" s="5" t="e">
        <f>#REF!</f>
        <v>#REF!</v>
      </c>
      <c r="M1564" s="5" t="e">
        <f>#REF!</f>
        <v>#REF!</v>
      </c>
      <c r="N1564" s="5" t="e">
        <f>#REF!</f>
        <v>#REF!</v>
      </c>
      <c r="O1564" s="5" t="e">
        <f>#REF!</f>
        <v>#REF!</v>
      </c>
      <c r="P1564" s="5" t="e">
        <f>#REF!</f>
        <v>#REF!</v>
      </c>
      <c r="Q1564" s="5" t="e">
        <f>#REF!</f>
        <v>#REF!</v>
      </c>
      <c r="R1564" s="5" t="e">
        <f>#REF!</f>
        <v>#REF!</v>
      </c>
      <c r="S1564" s="5" t="e">
        <f>#REF!</f>
        <v>#REF!</v>
      </c>
      <c r="T1564" s="5" t="e">
        <f>#REF!</f>
        <v>#REF!</v>
      </c>
      <c r="U1564" s="5" t="e">
        <f>#REF!</f>
        <v>#REF!</v>
      </c>
      <c r="V1564" s="5" t="e">
        <f>#REF!</f>
        <v>#REF!</v>
      </c>
      <c r="W1564" s="5" t="e">
        <f>#REF!</f>
        <v>#REF!</v>
      </c>
      <c r="X1564" s="5" t="e">
        <f>#REF!</f>
        <v>#REF!</v>
      </c>
      <c r="Y1564" s="5" t="e">
        <f>#REF!</f>
        <v>#REF!</v>
      </c>
      <c r="Z1564" s="5" t="e">
        <f>#REF!</f>
        <v>#REF!</v>
      </c>
      <c r="AA1564" s="5" t="e">
        <f>#REF!</f>
        <v>#REF!</v>
      </c>
      <c r="AB1564" s="5" t="e">
        <f>#REF!</f>
        <v>#REF!</v>
      </c>
      <c r="AC1564" s="5" t="e">
        <f>#REF!</f>
        <v>#REF!</v>
      </c>
      <c r="AD1564" s="5" t="e">
        <f>#REF!</f>
        <v>#REF!</v>
      </c>
      <c r="AE1564" s="5" t="e">
        <f>#REF!</f>
        <v>#REF!</v>
      </c>
      <c r="AF1564" s="5" t="e">
        <f>#REF!</f>
        <v>#REF!</v>
      </c>
      <c r="AG1564" s="5" t="e">
        <f>#REF!</f>
        <v>#REF!</v>
      </c>
      <c r="AH1564" s="5" t="e">
        <f>#REF!</f>
        <v>#REF!</v>
      </c>
      <c r="AI1564" s="5" t="e">
        <f>#REF!</f>
        <v>#REF!</v>
      </c>
      <c r="AJ1564" s="5" t="e">
        <f>#REF!</f>
        <v>#REF!</v>
      </c>
      <c r="AK1564" s="5" t="e">
        <f>#REF!</f>
        <v>#REF!</v>
      </c>
      <c r="AL1564" s="5" t="e">
        <f>#REF!</f>
        <v>#REF!</v>
      </c>
      <c r="AM1564" s="5" t="e">
        <f>#REF!</f>
        <v>#REF!</v>
      </c>
      <c r="AN1564" s="5" t="e">
        <f>#REF!</f>
        <v>#REF!</v>
      </c>
      <c r="AO1564" s="5" t="e">
        <f>#REF!</f>
        <v>#REF!</v>
      </c>
      <c r="AP1564" s="5" t="e">
        <f>#REF!</f>
        <v>#REF!</v>
      </c>
      <c r="AQ1564" s="5" t="e">
        <f>#REF!</f>
        <v>#REF!</v>
      </c>
      <c r="AR1564" s="5" t="e">
        <f>#REF!</f>
        <v>#REF!</v>
      </c>
      <c r="AS1564" s="5" t="e">
        <f>#REF!</f>
        <v>#REF!</v>
      </c>
      <c r="AT1564" s="5" t="e">
        <f>#REF!</f>
        <v>#REF!</v>
      </c>
      <c r="AU1564" s="5" t="e">
        <f>#REF!</f>
        <v>#REF!</v>
      </c>
      <c r="AV1564" s="5" t="e">
        <f>#REF!</f>
        <v>#REF!</v>
      </c>
      <c r="AW1564" s="5" t="e">
        <f>#REF!</f>
        <v>#REF!</v>
      </c>
      <c r="AX1564" s="5" t="e">
        <f>#REF!</f>
        <v>#REF!</v>
      </c>
      <c r="AY1564" s="5" t="e">
        <f>#REF!</f>
        <v>#REF!</v>
      </c>
      <c r="AZ1564" s="5" t="e">
        <f>#REF!</f>
        <v>#REF!</v>
      </c>
      <c r="BA1564" s="5" t="e">
        <f>#REF!</f>
        <v>#REF!</v>
      </c>
      <c r="BB1564" s="5" t="e">
        <f>#REF!</f>
        <v>#REF!</v>
      </c>
      <c r="BC1564" s="5" t="e">
        <f>#REF!</f>
        <v>#REF!</v>
      </c>
      <c r="BD1564" s="5" t="e">
        <f>#REF!</f>
        <v>#REF!</v>
      </c>
      <c r="BE1564" s="5" t="e">
        <f>#REF!</f>
        <v>#REF!</v>
      </c>
      <c r="BF1564" s="5" t="e">
        <f>#REF!</f>
        <v>#REF!</v>
      </c>
      <c r="BG1564" s="5" t="e">
        <f>#REF!</f>
        <v>#REF!</v>
      </c>
      <c r="BH1564" s="5" t="e">
        <f>#REF!</f>
        <v>#REF!</v>
      </c>
      <c r="BI1564" s="5" t="e">
        <f>#REF!</f>
        <v>#REF!</v>
      </c>
      <c r="BJ1564" s="5" t="e">
        <f>#REF!</f>
        <v>#REF!</v>
      </c>
      <c r="BK1564" s="5" t="e">
        <f>#REF!</f>
        <v>#REF!</v>
      </c>
      <c r="BL1564" s="5" t="e">
        <f>#REF!</f>
        <v>#REF!</v>
      </c>
      <c r="BM1564" s="5" t="e">
        <f>#REF!</f>
        <v>#REF!</v>
      </c>
      <c r="BN1564" s="5" t="e">
        <f>#REF!</f>
        <v>#REF!</v>
      </c>
      <c r="BO1564" s="5" t="e">
        <f>#REF!</f>
        <v>#REF!</v>
      </c>
      <c r="BP1564" s="5" t="e">
        <f>#REF!</f>
        <v>#REF!</v>
      </c>
      <c r="BQ1564" s="5" t="e">
        <f>#REF!</f>
        <v>#REF!</v>
      </c>
      <c r="BR1564" s="5" t="e">
        <f>#REF!</f>
        <v>#REF!</v>
      </c>
      <c r="BS1564" s="5" t="e">
        <f>#REF!</f>
        <v>#REF!</v>
      </c>
      <c r="BT1564" s="5" t="e">
        <f>#REF!</f>
        <v>#REF!</v>
      </c>
      <c r="BU1564" s="5" t="e">
        <f>#REF!</f>
        <v>#REF!</v>
      </c>
      <c r="BV1564" s="5" t="e">
        <f>#REF!</f>
        <v>#REF!</v>
      </c>
      <c r="BW1564" s="5" t="e">
        <f>#REF!</f>
        <v>#REF!</v>
      </c>
      <c r="BX1564" s="5" t="e">
        <f>#REF!</f>
        <v>#REF!</v>
      </c>
      <c r="BY1564" s="5" t="e">
        <f>#REF!</f>
        <v>#REF!</v>
      </c>
      <c r="BZ1564" s="5" t="e">
        <f>#REF!</f>
        <v>#REF!</v>
      </c>
      <c r="CA1564" s="5" t="e">
        <f>#REF!</f>
        <v>#REF!</v>
      </c>
      <c r="CB1564" s="5" t="e">
        <f>#REF!</f>
        <v>#REF!</v>
      </c>
      <c r="CC1564" s="5" t="e">
        <f>#REF!</f>
        <v>#REF!</v>
      </c>
    </row>
    <row r="1565" spans="1:81">
      <c r="A1565" s="5" t="e">
        <f>#REF!</f>
        <v>#REF!</v>
      </c>
      <c r="B1565">
        <v>1540</v>
      </c>
      <c r="C1565" s="5" t="e">
        <f>#REF!</f>
        <v>#REF!</v>
      </c>
      <c r="D1565" s="5" t="e">
        <f>#REF!</f>
        <v>#REF!</v>
      </c>
      <c r="E1565" s="5" t="e">
        <f>#REF!</f>
        <v>#REF!</v>
      </c>
      <c r="F1565" s="5" t="e">
        <f>#REF!</f>
        <v>#REF!</v>
      </c>
      <c r="G1565" s="5" t="e">
        <f>#REF!</f>
        <v>#REF!</v>
      </c>
      <c r="H1565" s="5" t="e">
        <f>#REF!</f>
        <v>#REF!</v>
      </c>
      <c r="I1565" s="5" t="e">
        <f>#REF!</f>
        <v>#REF!</v>
      </c>
      <c r="J1565" s="5" t="e">
        <f>#REF!</f>
        <v>#REF!</v>
      </c>
      <c r="K1565" s="5" t="e">
        <f>#REF!</f>
        <v>#REF!</v>
      </c>
      <c r="L1565" s="5" t="e">
        <f>#REF!</f>
        <v>#REF!</v>
      </c>
      <c r="M1565" s="5" t="e">
        <f>#REF!</f>
        <v>#REF!</v>
      </c>
      <c r="N1565" s="5" t="e">
        <f>#REF!</f>
        <v>#REF!</v>
      </c>
      <c r="O1565" s="5" t="e">
        <f>#REF!</f>
        <v>#REF!</v>
      </c>
      <c r="P1565" s="5" t="e">
        <f>#REF!</f>
        <v>#REF!</v>
      </c>
      <c r="Q1565" s="5" t="e">
        <f>#REF!</f>
        <v>#REF!</v>
      </c>
      <c r="R1565" s="5" t="e">
        <f>#REF!</f>
        <v>#REF!</v>
      </c>
      <c r="S1565" s="5" t="e">
        <f>#REF!</f>
        <v>#REF!</v>
      </c>
      <c r="T1565" s="5" t="e">
        <f>#REF!</f>
        <v>#REF!</v>
      </c>
      <c r="U1565" s="5" t="e">
        <f>#REF!</f>
        <v>#REF!</v>
      </c>
      <c r="V1565" s="5" t="e">
        <f>#REF!</f>
        <v>#REF!</v>
      </c>
      <c r="W1565" s="5" t="e">
        <f>#REF!</f>
        <v>#REF!</v>
      </c>
      <c r="X1565" s="5" t="e">
        <f>#REF!</f>
        <v>#REF!</v>
      </c>
      <c r="Y1565" s="5" t="e">
        <f>#REF!</f>
        <v>#REF!</v>
      </c>
      <c r="Z1565" s="5" t="e">
        <f>#REF!</f>
        <v>#REF!</v>
      </c>
      <c r="AA1565" s="5" t="e">
        <f>#REF!</f>
        <v>#REF!</v>
      </c>
      <c r="AB1565" s="5" t="e">
        <f>#REF!</f>
        <v>#REF!</v>
      </c>
      <c r="AC1565" s="5" t="e">
        <f>#REF!</f>
        <v>#REF!</v>
      </c>
      <c r="AD1565" s="5" t="e">
        <f>#REF!</f>
        <v>#REF!</v>
      </c>
      <c r="AE1565" s="5" t="e">
        <f>#REF!</f>
        <v>#REF!</v>
      </c>
      <c r="AF1565" s="5" t="e">
        <f>#REF!</f>
        <v>#REF!</v>
      </c>
      <c r="AG1565" s="5" t="e">
        <f>#REF!</f>
        <v>#REF!</v>
      </c>
      <c r="AH1565" s="5" t="e">
        <f>#REF!</f>
        <v>#REF!</v>
      </c>
      <c r="AI1565" s="5" t="e">
        <f>#REF!</f>
        <v>#REF!</v>
      </c>
      <c r="AJ1565" s="5" t="e">
        <f>#REF!</f>
        <v>#REF!</v>
      </c>
      <c r="AK1565" s="5" t="e">
        <f>#REF!</f>
        <v>#REF!</v>
      </c>
      <c r="AL1565" s="5" t="e">
        <f>#REF!</f>
        <v>#REF!</v>
      </c>
      <c r="AM1565" s="5" t="e">
        <f>#REF!</f>
        <v>#REF!</v>
      </c>
      <c r="AN1565" s="5" t="e">
        <f>#REF!</f>
        <v>#REF!</v>
      </c>
      <c r="AO1565" s="5" t="e">
        <f>#REF!</f>
        <v>#REF!</v>
      </c>
      <c r="AP1565" s="5" t="e">
        <f>#REF!</f>
        <v>#REF!</v>
      </c>
      <c r="AQ1565" s="5" t="e">
        <f>#REF!</f>
        <v>#REF!</v>
      </c>
      <c r="AR1565" s="5" t="e">
        <f>#REF!</f>
        <v>#REF!</v>
      </c>
      <c r="AS1565" s="5" t="e">
        <f>#REF!</f>
        <v>#REF!</v>
      </c>
      <c r="AT1565" s="5" t="e">
        <f>#REF!</f>
        <v>#REF!</v>
      </c>
      <c r="AU1565" s="5" t="e">
        <f>#REF!</f>
        <v>#REF!</v>
      </c>
      <c r="AV1565" s="5" t="e">
        <f>#REF!</f>
        <v>#REF!</v>
      </c>
      <c r="AW1565" s="5" t="e">
        <f>#REF!</f>
        <v>#REF!</v>
      </c>
      <c r="AX1565" s="5" t="e">
        <f>#REF!</f>
        <v>#REF!</v>
      </c>
      <c r="AY1565" s="5" t="e">
        <f>#REF!</f>
        <v>#REF!</v>
      </c>
      <c r="AZ1565" s="5" t="e">
        <f>#REF!</f>
        <v>#REF!</v>
      </c>
      <c r="BA1565" s="5" t="e">
        <f>#REF!</f>
        <v>#REF!</v>
      </c>
      <c r="BB1565" s="5" t="e">
        <f>#REF!</f>
        <v>#REF!</v>
      </c>
      <c r="BC1565" s="5" t="e">
        <f>#REF!</f>
        <v>#REF!</v>
      </c>
      <c r="BD1565" s="5" t="e">
        <f>#REF!</f>
        <v>#REF!</v>
      </c>
      <c r="BE1565" s="5" t="e">
        <f>#REF!</f>
        <v>#REF!</v>
      </c>
      <c r="BF1565" s="5" t="e">
        <f>#REF!</f>
        <v>#REF!</v>
      </c>
      <c r="BG1565" s="5" t="e">
        <f>#REF!</f>
        <v>#REF!</v>
      </c>
      <c r="BH1565" s="5" t="e">
        <f>#REF!</f>
        <v>#REF!</v>
      </c>
      <c r="BI1565" s="5" t="e">
        <f>#REF!</f>
        <v>#REF!</v>
      </c>
      <c r="BJ1565" s="5" t="e">
        <f>#REF!</f>
        <v>#REF!</v>
      </c>
      <c r="BK1565" s="5" t="e">
        <f>#REF!</f>
        <v>#REF!</v>
      </c>
      <c r="BL1565" s="5" t="e">
        <f>#REF!</f>
        <v>#REF!</v>
      </c>
      <c r="BM1565" s="5" t="e">
        <f>#REF!</f>
        <v>#REF!</v>
      </c>
      <c r="BN1565" s="5" t="e">
        <f>#REF!</f>
        <v>#REF!</v>
      </c>
      <c r="BO1565" s="5" t="e">
        <f>#REF!</f>
        <v>#REF!</v>
      </c>
      <c r="BP1565" s="5" t="e">
        <f>#REF!</f>
        <v>#REF!</v>
      </c>
      <c r="BQ1565" s="5" t="e">
        <f>#REF!</f>
        <v>#REF!</v>
      </c>
      <c r="BR1565" s="5" t="e">
        <f>#REF!</f>
        <v>#REF!</v>
      </c>
      <c r="BS1565" s="5" t="e">
        <f>#REF!</f>
        <v>#REF!</v>
      </c>
      <c r="BT1565" s="5" t="e">
        <f>#REF!</f>
        <v>#REF!</v>
      </c>
      <c r="BU1565" s="5" t="e">
        <f>#REF!</f>
        <v>#REF!</v>
      </c>
      <c r="BV1565" s="5" t="e">
        <f>#REF!</f>
        <v>#REF!</v>
      </c>
      <c r="BW1565" s="5" t="e">
        <f>#REF!</f>
        <v>#REF!</v>
      </c>
      <c r="BX1565" s="5" t="e">
        <f>#REF!</f>
        <v>#REF!</v>
      </c>
      <c r="BY1565" s="5" t="e">
        <f>#REF!</f>
        <v>#REF!</v>
      </c>
      <c r="BZ1565" s="5" t="e">
        <f>#REF!</f>
        <v>#REF!</v>
      </c>
      <c r="CA1565" s="5" t="e">
        <f>#REF!</f>
        <v>#REF!</v>
      </c>
      <c r="CB1565" s="5" t="e">
        <f>#REF!</f>
        <v>#REF!</v>
      </c>
      <c r="CC1565" s="5" t="e">
        <f>#REF!</f>
        <v>#REF!</v>
      </c>
    </row>
    <row r="1566" spans="1:81">
      <c r="A1566" s="5" t="e">
        <f>#REF!</f>
        <v>#REF!</v>
      </c>
      <c r="B1566">
        <v>1541</v>
      </c>
      <c r="C1566" s="5" t="e">
        <f>#REF!</f>
        <v>#REF!</v>
      </c>
      <c r="D1566" s="5" t="e">
        <f>#REF!</f>
        <v>#REF!</v>
      </c>
      <c r="E1566" s="5" t="e">
        <f>#REF!</f>
        <v>#REF!</v>
      </c>
      <c r="F1566" s="5" t="e">
        <f>#REF!</f>
        <v>#REF!</v>
      </c>
      <c r="G1566" s="5" t="e">
        <f>#REF!</f>
        <v>#REF!</v>
      </c>
      <c r="H1566" s="5" t="e">
        <f>#REF!</f>
        <v>#REF!</v>
      </c>
      <c r="I1566" s="5" t="e">
        <f>#REF!</f>
        <v>#REF!</v>
      </c>
      <c r="J1566" s="5" t="e">
        <f>#REF!</f>
        <v>#REF!</v>
      </c>
      <c r="K1566" s="5" t="e">
        <f>#REF!</f>
        <v>#REF!</v>
      </c>
      <c r="L1566" s="5" t="e">
        <f>#REF!</f>
        <v>#REF!</v>
      </c>
      <c r="M1566" s="5" t="e">
        <f>#REF!</f>
        <v>#REF!</v>
      </c>
      <c r="N1566" s="5" t="e">
        <f>#REF!</f>
        <v>#REF!</v>
      </c>
      <c r="O1566" s="5" t="e">
        <f>#REF!</f>
        <v>#REF!</v>
      </c>
      <c r="P1566" s="5" t="e">
        <f>#REF!</f>
        <v>#REF!</v>
      </c>
      <c r="Q1566" s="5" t="e">
        <f>#REF!</f>
        <v>#REF!</v>
      </c>
      <c r="R1566" s="5" t="e">
        <f>#REF!</f>
        <v>#REF!</v>
      </c>
      <c r="S1566" s="5" t="e">
        <f>#REF!</f>
        <v>#REF!</v>
      </c>
      <c r="T1566" s="5" t="e">
        <f>#REF!</f>
        <v>#REF!</v>
      </c>
      <c r="U1566" s="5" t="e">
        <f>#REF!</f>
        <v>#REF!</v>
      </c>
      <c r="V1566" s="5" t="e">
        <f>#REF!</f>
        <v>#REF!</v>
      </c>
      <c r="W1566" s="5" t="e">
        <f>#REF!</f>
        <v>#REF!</v>
      </c>
      <c r="X1566" s="5" t="e">
        <f>#REF!</f>
        <v>#REF!</v>
      </c>
      <c r="Y1566" s="5" t="e">
        <f>#REF!</f>
        <v>#REF!</v>
      </c>
      <c r="Z1566" s="5" t="e">
        <f>#REF!</f>
        <v>#REF!</v>
      </c>
      <c r="AA1566" s="5" t="e">
        <f>#REF!</f>
        <v>#REF!</v>
      </c>
      <c r="AB1566" s="5" t="e">
        <f>#REF!</f>
        <v>#REF!</v>
      </c>
      <c r="AC1566" s="5" t="e">
        <f>#REF!</f>
        <v>#REF!</v>
      </c>
      <c r="AD1566" s="5" t="e">
        <f>#REF!</f>
        <v>#REF!</v>
      </c>
      <c r="AE1566" s="5" t="e">
        <f>#REF!</f>
        <v>#REF!</v>
      </c>
      <c r="AF1566" s="5" t="e">
        <f>#REF!</f>
        <v>#REF!</v>
      </c>
      <c r="AG1566" s="5" t="e">
        <f>#REF!</f>
        <v>#REF!</v>
      </c>
      <c r="AH1566" s="5" t="e">
        <f>#REF!</f>
        <v>#REF!</v>
      </c>
      <c r="AI1566" s="5" t="e">
        <f>#REF!</f>
        <v>#REF!</v>
      </c>
      <c r="AJ1566" s="5" t="e">
        <f>#REF!</f>
        <v>#REF!</v>
      </c>
      <c r="AK1566" s="5" t="e">
        <f>#REF!</f>
        <v>#REF!</v>
      </c>
      <c r="AL1566" s="5" t="e">
        <f>#REF!</f>
        <v>#REF!</v>
      </c>
      <c r="AM1566" s="5" t="e">
        <f>#REF!</f>
        <v>#REF!</v>
      </c>
      <c r="AN1566" s="5" t="e">
        <f>#REF!</f>
        <v>#REF!</v>
      </c>
      <c r="AO1566" s="5" t="e">
        <f>#REF!</f>
        <v>#REF!</v>
      </c>
      <c r="AP1566" s="5" t="e">
        <f>#REF!</f>
        <v>#REF!</v>
      </c>
      <c r="AQ1566" s="5" t="e">
        <f>#REF!</f>
        <v>#REF!</v>
      </c>
      <c r="AR1566" s="5" t="e">
        <f>#REF!</f>
        <v>#REF!</v>
      </c>
      <c r="AS1566" s="5" t="e">
        <f>#REF!</f>
        <v>#REF!</v>
      </c>
      <c r="AT1566" s="5" t="e">
        <f>#REF!</f>
        <v>#REF!</v>
      </c>
      <c r="AU1566" s="5" t="e">
        <f>#REF!</f>
        <v>#REF!</v>
      </c>
      <c r="AV1566" s="5" t="e">
        <f>#REF!</f>
        <v>#REF!</v>
      </c>
      <c r="AW1566" s="5" t="e">
        <f>#REF!</f>
        <v>#REF!</v>
      </c>
      <c r="AX1566" s="5" t="e">
        <f>#REF!</f>
        <v>#REF!</v>
      </c>
      <c r="AY1566" s="5" t="e">
        <f>#REF!</f>
        <v>#REF!</v>
      </c>
      <c r="AZ1566" s="5" t="e">
        <f>#REF!</f>
        <v>#REF!</v>
      </c>
      <c r="BA1566" s="5" t="e">
        <f>#REF!</f>
        <v>#REF!</v>
      </c>
      <c r="BB1566" s="5" t="e">
        <f>#REF!</f>
        <v>#REF!</v>
      </c>
      <c r="BC1566" s="5" t="e">
        <f>#REF!</f>
        <v>#REF!</v>
      </c>
      <c r="BD1566" s="5" t="e">
        <f>#REF!</f>
        <v>#REF!</v>
      </c>
      <c r="BE1566" s="5" t="e">
        <f>#REF!</f>
        <v>#REF!</v>
      </c>
      <c r="BF1566" s="5" t="e">
        <f>#REF!</f>
        <v>#REF!</v>
      </c>
      <c r="BG1566" s="5" t="e">
        <f>#REF!</f>
        <v>#REF!</v>
      </c>
      <c r="BH1566" s="5" t="e">
        <f>#REF!</f>
        <v>#REF!</v>
      </c>
      <c r="BI1566" s="5" t="e">
        <f>#REF!</f>
        <v>#REF!</v>
      </c>
      <c r="BJ1566" s="5" t="e">
        <f>#REF!</f>
        <v>#REF!</v>
      </c>
      <c r="BK1566" s="5" t="e">
        <f>#REF!</f>
        <v>#REF!</v>
      </c>
      <c r="BL1566" s="5" t="e">
        <f>#REF!</f>
        <v>#REF!</v>
      </c>
      <c r="BM1566" s="5" t="e">
        <f>#REF!</f>
        <v>#REF!</v>
      </c>
      <c r="BN1566" s="5" t="e">
        <f>#REF!</f>
        <v>#REF!</v>
      </c>
      <c r="BO1566" s="5" t="e">
        <f>#REF!</f>
        <v>#REF!</v>
      </c>
      <c r="BP1566" s="5" t="e">
        <f>#REF!</f>
        <v>#REF!</v>
      </c>
      <c r="BQ1566" s="5" t="e">
        <f>#REF!</f>
        <v>#REF!</v>
      </c>
      <c r="BR1566" s="5" t="e">
        <f>#REF!</f>
        <v>#REF!</v>
      </c>
      <c r="BS1566" s="5" t="e">
        <f>#REF!</f>
        <v>#REF!</v>
      </c>
      <c r="BT1566" s="5" t="e">
        <f>#REF!</f>
        <v>#REF!</v>
      </c>
      <c r="BU1566" s="5" t="e">
        <f>#REF!</f>
        <v>#REF!</v>
      </c>
      <c r="BV1566" s="5" t="e">
        <f>#REF!</f>
        <v>#REF!</v>
      </c>
      <c r="BW1566" s="5" t="e">
        <f>#REF!</f>
        <v>#REF!</v>
      </c>
      <c r="BX1566" s="5" t="e">
        <f>#REF!</f>
        <v>#REF!</v>
      </c>
      <c r="BY1566" s="5" t="e">
        <f>#REF!</f>
        <v>#REF!</v>
      </c>
      <c r="BZ1566" s="5" t="e">
        <f>#REF!</f>
        <v>#REF!</v>
      </c>
      <c r="CA1566" s="5" t="e">
        <f>#REF!</f>
        <v>#REF!</v>
      </c>
      <c r="CB1566" s="5" t="e">
        <f>#REF!</f>
        <v>#REF!</v>
      </c>
      <c r="CC1566" s="5" t="e">
        <f>#REF!</f>
        <v>#REF!</v>
      </c>
    </row>
    <row r="1567" spans="1:81">
      <c r="A1567" s="5" t="e">
        <f>#REF!</f>
        <v>#REF!</v>
      </c>
      <c r="B1567">
        <v>1542</v>
      </c>
      <c r="C1567" s="5" t="e">
        <f>#REF!</f>
        <v>#REF!</v>
      </c>
      <c r="D1567" s="5" t="e">
        <f>#REF!</f>
        <v>#REF!</v>
      </c>
      <c r="E1567" s="5" t="e">
        <f>#REF!</f>
        <v>#REF!</v>
      </c>
      <c r="F1567" s="5" t="e">
        <f>#REF!</f>
        <v>#REF!</v>
      </c>
      <c r="G1567" s="5" t="e">
        <f>#REF!</f>
        <v>#REF!</v>
      </c>
      <c r="H1567" s="5" t="e">
        <f>#REF!</f>
        <v>#REF!</v>
      </c>
      <c r="I1567" s="5" t="e">
        <f>#REF!</f>
        <v>#REF!</v>
      </c>
      <c r="J1567" s="5" t="e">
        <f>#REF!</f>
        <v>#REF!</v>
      </c>
      <c r="K1567" s="5" t="e">
        <f>#REF!</f>
        <v>#REF!</v>
      </c>
      <c r="L1567" s="5" t="e">
        <f>#REF!</f>
        <v>#REF!</v>
      </c>
      <c r="M1567" s="5" t="e">
        <f>#REF!</f>
        <v>#REF!</v>
      </c>
      <c r="N1567" s="5" t="e">
        <f>#REF!</f>
        <v>#REF!</v>
      </c>
      <c r="O1567" s="5" t="e">
        <f>#REF!</f>
        <v>#REF!</v>
      </c>
      <c r="P1567" s="5" t="e">
        <f>#REF!</f>
        <v>#REF!</v>
      </c>
      <c r="Q1567" s="5" t="e">
        <f>#REF!</f>
        <v>#REF!</v>
      </c>
      <c r="R1567" s="5" t="e">
        <f>#REF!</f>
        <v>#REF!</v>
      </c>
      <c r="S1567" s="5" t="e">
        <f>#REF!</f>
        <v>#REF!</v>
      </c>
      <c r="T1567" s="5" t="e">
        <f>#REF!</f>
        <v>#REF!</v>
      </c>
      <c r="U1567" s="5" t="e">
        <f>#REF!</f>
        <v>#REF!</v>
      </c>
      <c r="V1567" s="5" t="e">
        <f>#REF!</f>
        <v>#REF!</v>
      </c>
      <c r="W1567" s="5" t="e">
        <f>#REF!</f>
        <v>#REF!</v>
      </c>
      <c r="X1567" s="5" t="e">
        <f>#REF!</f>
        <v>#REF!</v>
      </c>
      <c r="Y1567" s="5" t="e">
        <f>#REF!</f>
        <v>#REF!</v>
      </c>
      <c r="Z1567" s="5" t="e">
        <f>#REF!</f>
        <v>#REF!</v>
      </c>
      <c r="AA1567" s="5" t="e">
        <f>#REF!</f>
        <v>#REF!</v>
      </c>
      <c r="AB1567" s="5" t="e">
        <f>#REF!</f>
        <v>#REF!</v>
      </c>
      <c r="AC1567" s="5" t="e">
        <f>#REF!</f>
        <v>#REF!</v>
      </c>
      <c r="AD1567" s="5" t="e">
        <f>#REF!</f>
        <v>#REF!</v>
      </c>
      <c r="AE1567" s="5" t="e">
        <f>#REF!</f>
        <v>#REF!</v>
      </c>
      <c r="AF1567" s="5" t="e">
        <f>#REF!</f>
        <v>#REF!</v>
      </c>
      <c r="AG1567" s="5" t="e">
        <f>#REF!</f>
        <v>#REF!</v>
      </c>
      <c r="AH1567" s="5" t="e">
        <f>#REF!</f>
        <v>#REF!</v>
      </c>
      <c r="AI1567" s="5" t="e">
        <f>#REF!</f>
        <v>#REF!</v>
      </c>
      <c r="AJ1567" s="5" t="e">
        <f>#REF!</f>
        <v>#REF!</v>
      </c>
      <c r="AK1567" s="5" t="e">
        <f>#REF!</f>
        <v>#REF!</v>
      </c>
      <c r="AL1567" s="5" t="e">
        <f>#REF!</f>
        <v>#REF!</v>
      </c>
      <c r="AM1567" s="5" t="e">
        <f>#REF!</f>
        <v>#REF!</v>
      </c>
      <c r="AN1567" s="5" t="e">
        <f>#REF!</f>
        <v>#REF!</v>
      </c>
      <c r="AO1567" s="5" t="e">
        <f>#REF!</f>
        <v>#REF!</v>
      </c>
      <c r="AP1567" s="5" t="e">
        <f>#REF!</f>
        <v>#REF!</v>
      </c>
      <c r="AQ1567" s="5" t="e">
        <f>#REF!</f>
        <v>#REF!</v>
      </c>
      <c r="AR1567" s="5" t="e">
        <f>#REF!</f>
        <v>#REF!</v>
      </c>
      <c r="AS1567" s="5" t="e">
        <f>#REF!</f>
        <v>#REF!</v>
      </c>
      <c r="AT1567" s="5" t="e">
        <f>#REF!</f>
        <v>#REF!</v>
      </c>
      <c r="AU1567" s="5" t="e">
        <f>#REF!</f>
        <v>#REF!</v>
      </c>
      <c r="AV1567" s="5" t="e">
        <f>#REF!</f>
        <v>#REF!</v>
      </c>
      <c r="AW1567" s="5" t="e">
        <f>#REF!</f>
        <v>#REF!</v>
      </c>
      <c r="AX1567" s="5" t="e">
        <f>#REF!</f>
        <v>#REF!</v>
      </c>
      <c r="AY1567" s="5" t="e">
        <f>#REF!</f>
        <v>#REF!</v>
      </c>
      <c r="AZ1567" s="5" t="e">
        <f>#REF!</f>
        <v>#REF!</v>
      </c>
      <c r="BA1567" s="5" t="e">
        <f>#REF!</f>
        <v>#REF!</v>
      </c>
      <c r="BB1567" s="5" t="e">
        <f>#REF!</f>
        <v>#REF!</v>
      </c>
      <c r="BC1567" s="5" t="e">
        <f>#REF!</f>
        <v>#REF!</v>
      </c>
      <c r="BD1567" s="5" t="e">
        <f>#REF!</f>
        <v>#REF!</v>
      </c>
      <c r="BE1567" s="5" t="e">
        <f>#REF!</f>
        <v>#REF!</v>
      </c>
      <c r="BF1567" s="5" t="e">
        <f>#REF!</f>
        <v>#REF!</v>
      </c>
      <c r="BG1567" s="5" t="e">
        <f>#REF!</f>
        <v>#REF!</v>
      </c>
      <c r="BH1567" s="5" t="e">
        <f>#REF!</f>
        <v>#REF!</v>
      </c>
      <c r="BI1567" s="5" t="e">
        <f>#REF!</f>
        <v>#REF!</v>
      </c>
      <c r="BJ1567" s="5" t="e">
        <f>#REF!</f>
        <v>#REF!</v>
      </c>
      <c r="BK1567" s="5" t="e">
        <f>#REF!</f>
        <v>#REF!</v>
      </c>
      <c r="BL1567" s="5" t="e">
        <f>#REF!</f>
        <v>#REF!</v>
      </c>
      <c r="BM1567" s="5" t="e">
        <f>#REF!</f>
        <v>#REF!</v>
      </c>
      <c r="BN1567" s="5" t="e">
        <f>#REF!</f>
        <v>#REF!</v>
      </c>
      <c r="BO1567" s="5" t="e">
        <f>#REF!</f>
        <v>#REF!</v>
      </c>
      <c r="BP1567" s="5" t="e">
        <f>#REF!</f>
        <v>#REF!</v>
      </c>
      <c r="BQ1567" s="5" t="e">
        <f>#REF!</f>
        <v>#REF!</v>
      </c>
      <c r="BR1567" s="5" t="e">
        <f>#REF!</f>
        <v>#REF!</v>
      </c>
      <c r="BS1567" s="5" t="e">
        <f>#REF!</f>
        <v>#REF!</v>
      </c>
      <c r="BT1567" s="5" t="e">
        <f>#REF!</f>
        <v>#REF!</v>
      </c>
      <c r="BU1567" s="5" t="e">
        <f>#REF!</f>
        <v>#REF!</v>
      </c>
      <c r="BV1567" s="5" t="e">
        <f>#REF!</f>
        <v>#REF!</v>
      </c>
      <c r="BW1567" s="5" t="e">
        <f>#REF!</f>
        <v>#REF!</v>
      </c>
      <c r="BX1567" s="5" t="e">
        <f>#REF!</f>
        <v>#REF!</v>
      </c>
      <c r="BY1567" s="5" t="e">
        <f>#REF!</f>
        <v>#REF!</v>
      </c>
      <c r="BZ1567" s="5" t="e">
        <f>#REF!</f>
        <v>#REF!</v>
      </c>
      <c r="CA1567" s="5" t="e">
        <f>#REF!</f>
        <v>#REF!</v>
      </c>
      <c r="CB1567" s="5" t="e">
        <f>#REF!</f>
        <v>#REF!</v>
      </c>
      <c r="CC1567" s="5" t="e">
        <f>#REF!</f>
        <v>#REF!</v>
      </c>
    </row>
    <row r="1568" spans="1:81">
      <c r="A1568" s="5" t="e">
        <f>#REF!</f>
        <v>#REF!</v>
      </c>
      <c r="B1568">
        <v>1543</v>
      </c>
      <c r="C1568" s="5" t="e">
        <f>#REF!</f>
        <v>#REF!</v>
      </c>
      <c r="D1568" s="5" t="e">
        <f>#REF!</f>
        <v>#REF!</v>
      </c>
      <c r="E1568" s="5" t="e">
        <f>#REF!</f>
        <v>#REF!</v>
      </c>
      <c r="F1568" s="5" t="e">
        <f>#REF!</f>
        <v>#REF!</v>
      </c>
      <c r="G1568" s="5" t="e">
        <f>#REF!</f>
        <v>#REF!</v>
      </c>
      <c r="H1568" s="5" t="e">
        <f>#REF!</f>
        <v>#REF!</v>
      </c>
      <c r="I1568" s="5" t="e">
        <f>#REF!</f>
        <v>#REF!</v>
      </c>
      <c r="J1568" s="5" t="e">
        <f>#REF!</f>
        <v>#REF!</v>
      </c>
      <c r="K1568" s="5" t="e">
        <f>#REF!</f>
        <v>#REF!</v>
      </c>
      <c r="L1568" s="5" t="e">
        <f>#REF!</f>
        <v>#REF!</v>
      </c>
      <c r="M1568" s="5" t="e">
        <f>#REF!</f>
        <v>#REF!</v>
      </c>
      <c r="N1568" s="5" t="e">
        <f>#REF!</f>
        <v>#REF!</v>
      </c>
      <c r="O1568" s="5" t="e">
        <f>#REF!</f>
        <v>#REF!</v>
      </c>
      <c r="P1568" s="5" t="e">
        <f>#REF!</f>
        <v>#REF!</v>
      </c>
      <c r="Q1568" s="5" t="e">
        <f>#REF!</f>
        <v>#REF!</v>
      </c>
      <c r="R1568" s="5" t="e">
        <f>#REF!</f>
        <v>#REF!</v>
      </c>
      <c r="S1568" s="5" t="e">
        <f>#REF!</f>
        <v>#REF!</v>
      </c>
      <c r="T1568" s="5" t="e">
        <f>#REF!</f>
        <v>#REF!</v>
      </c>
      <c r="U1568" s="5" t="e">
        <f>#REF!</f>
        <v>#REF!</v>
      </c>
      <c r="V1568" s="5" t="e">
        <f>#REF!</f>
        <v>#REF!</v>
      </c>
      <c r="W1568" s="5" t="e">
        <f>#REF!</f>
        <v>#REF!</v>
      </c>
      <c r="X1568" s="5" t="e">
        <f>#REF!</f>
        <v>#REF!</v>
      </c>
      <c r="Y1568" s="5" t="e">
        <f>#REF!</f>
        <v>#REF!</v>
      </c>
      <c r="Z1568" s="5" t="e">
        <f>#REF!</f>
        <v>#REF!</v>
      </c>
      <c r="AA1568" s="5" t="e">
        <f>#REF!</f>
        <v>#REF!</v>
      </c>
      <c r="AB1568" s="5" t="e">
        <f>#REF!</f>
        <v>#REF!</v>
      </c>
      <c r="AC1568" s="5" t="e">
        <f>#REF!</f>
        <v>#REF!</v>
      </c>
      <c r="AD1568" s="5" t="e">
        <f>#REF!</f>
        <v>#REF!</v>
      </c>
      <c r="AE1568" s="5" t="e">
        <f>#REF!</f>
        <v>#REF!</v>
      </c>
      <c r="AF1568" s="5" t="e">
        <f>#REF!</f>
        <v>#REF!</v>
      </c>
      <c r="AG1568" s="5" t="e">
        <f>#REF!</f>
        <v>#REF!</v>
      </c>
      <c r="AH1568" s="5" t="e">
        <f>#REF!</f>
        <v>#REF!</v>
      </c>
      <c r="AI1568" s="5" t="e">
        <f>#REF!</f>
        <v>#REF!</v>
      </c>
      <c r="AJ1568" s="5" t="e">
        <f>#REF!</f>
        <v>#REF!</v>
      </c>
      <c r="AK1568" s="5" t="e">
        <f>#REF!</f>
        <v>#REF!</v>
      </c>
      <c r="AL1568" s="5" t="e">
        <f>#REF!</f>
        <v>#REF!</v>
      </c>
      <c r="AM1568" s="5" t="e">
        <f>#REF!</f>
        <v>#REF!</v>
      </c>
      <c r="AN1568" s="5" t="e">
        <f>#REF!</f>
        <v>#REF!</v>
      </c>
      <c r="AO1568" s="5" t="e">
        <f>#REF!</f>
        <v>#REF!</v>
      </c>
      <c r="AP1568" s="5" t="e">
        <f>#REF!</f>
        <v>#REF!</v>
      </c>
      <c r="AQ1568" s="5" t="e">
        <f>#REF!</f>
        <v>#REF!</v>
      </c>
      <c r="AR1568" s="5" t="e">
        <f>#REF!</f>
        <v>#REF!</v>
      </c>
      <c r="AS1568" s="5" t="e">
        <f>#REF!</f>
        <v>#REF!</v>
      </c>
      <c r="AT1568" s="5" t="e">
        <f>#REF!</f>
        <v>#REF!</v>
      </c>
      <c r="AU1568" s="5" t="e">
        <f>#REF!</f>
        <v>#REF!</v>
      </c>
      <c r="AV1568" s="5" t="e">
        <f>#REF!</f>
        <v>#REF!</v>
      </c>
      <c r="AW1568" s="5" t="e">
        <f>#REF!</f>
        <v>#REF!</v>
      </c>
      <c r="AX1568" s="5" t="e">
        <f>#REF!</f>
        <v>#REF!</v>
      </c>
      <c r="AY1568" s="5" t="e">
        <f>#REF!</f>
        <v>#REF!</v>
      </c>
      <c r="AZ1568" s="5" t="e">
        <f>#REF!</f>
        <v>#REF!</v>
      </c>
      <c r="BA1568" s="5" t="e">
        <f>#REF!</f>
        <v>#REF!</v>
      </c>
      <c r="BB1568" s="5" t="e">
        <f>#REF!</f>
        <v>#REF!</v>
      </c>
      <c r="BC1568" s="5" t="e">
        <f>#REF!</f>
        <v>#REF!</v>
      </c>
      <c r="BD1568" s="5" t="e">
        <f>#REF!</f>
        <v>#REF!</v>
      </c>
      <c r="BE1568" s="5" t="e">
        <f>#REF!</f>
        <v>#REF!</v>
      </c>
      <c r="BF1568" s="5" t="e">
        <f>#REF!</f>
        <v>#REF!</v>
      </c>
      <c r="BG1568" s="5" t="e">
        <f>#REF!</f>
        <v>#REF!</v>
      </c>
      <c r="BH1568" s="5" t="e">
        <f>#REF!</f>
        <v>#REF!</v>
      </c>
      <c r="BI1568" s="5" t="e">
        <f>#REF!</f>
        <v>#REF!</v>
      </c>
      <c r="BJ1568" s="5" t="e">
        <f>#REF!</f>
        <v>#REF!</v>
      </c>
      <c r="BK1568" s="5" t="e">
        <f>#REF!</f>
        <v>#REF!</v>
      </c>
      <c r="BL1568" s="5" t="e">
        <f>#REF!</f>
        <v>#REF!</v>
      </c>
      <c r="BM1568" s="5" t="e">
        <f>#REF!</f>
        <v>#REF!</v>
      </c>
      <c r="BN1568" s="5" t="e">
        <f>#REF!</f>
        <v>#REF!</v>
      </c>
      <c r="BO1568" s="5" t="e">
        <f>#REF!</f>
        <v>#REF!</v>
      </c>
      <c r="BP1568" s="5" t="e">
        <f>#REF!</f>
        <v>#REF!</v>
      </c>
      <c r="BQ1568" s="5" t="e">
        <f>#REF!</f>
        <v>#REF!</v>
      </c>
      <c r="BR1568" s="5" t="e">
        <f>#REF!</f>
        <v>#REF!</v>
      </c>
      <c r="BS1568" s="5" t="e">
        <f>#REF!</f>
        <v>#REF!</v>
      </c>
      <c r="BT1568" s="5" t="e">
        <f>#REF!</f>
        <v>#REF!</v>
      </c>
      <c r="BU1568" s="5" t="e">
        <f>#REF!</f>
        <v>#REF!</v>
      </c>
      <c r="BV1568" s="5" t="e">
        <f>#REF!</f>
        <v>#REF!</v>
      </c>
      <c r="BW1568" s="5" t="e">
        <f>#REF!</f>
        <v>#REF!</v>
      </c>
      <c r="BX1568" s="5" t="e">
        <f>#REF!</f>
        <v>#REF!</v>
      </c>
      <c r="BY1568" s="5" t="e">
        <f>#REF!</f>
        <v>#REF!</v>
      </c>
      <c r="BZ1568" s="5" t="e">
        <f>#REF!</f>
        <v>#REF!</v>
      </c>
      <c r="CA1568" s="5" t="e">
        <f>#REF!</f>
        <v>#REF!</v>
      </c>
      <c r="CB1568" s="5" t="e">
        <f>#REF!</f>
        <v>#REF!</v>
      </c>
      <c r="CC1568" s="5" t="e">
        <f>#REF!</f>
        <v>#REF!</v>
      </c>
    </row>
    <row r="1569" spans="1:81">
      <c r="A1569" s="5" t="e">
        <f>#REF!</f>
        <v>#REF!</v>
      </c>
      <c r="B1569">
        <v>1544</v>
      </c>
      <c r="C1569" s="5" t="e">
        <f>#REF!</f>
        <v>#REF!</v>
      </c>
      <c r="D1569" s="5" t="e">
        <f>#REF!</f>
        <v>#REF!</v>
      </c>
      <c r="E1569" s="5" t="e">
        <f>#REF!</f>
        <v>#REF!</v>
      </c>
      <c r="F1569" s="5" t="e">
        <f>#REF!</f>
        <v>#REF!</v>
      </c>
      <c r="G1569" s="5" t="e">
        <f>#REF!</f>
        <v>#REF!</v>
      </c>
      <c r="H1569" s="5" t="e">
        <f>#REF!</f>
        <v>#REF!</v>
      </c>
      <c r="I1569" s="5" t="e">
        <f>#REF!</f>
        <v>#REF!</v>
      </c>
      <c r="J1569" s="5" t="e">
        <f>#REF!</f>
        <v>#REF!</v>
      </c>
      <c r="K1569" s="5" t="e">
        <f>#REF!</f>
        <v>#REF!</v>
      </c>
      <c r="L1569" s="5" t="e">
        <f>#REF!</f>
        <v>#REF!</v>
      </c>
      <c r="M1569" s="5" t="e">
        <f>#REF!</f>
        <v>#REF!</v>
      </c>
      <c r="N1569" s="5" t="e">
        <f>#REF!</f>
        <v>#REF!</v>
      </c>
      <c r="O1569" s="5" t="e">
        <f>#REF!</f>
        <v>#REF!</v>
      </c>
      <c r="P1569" s="5" t="e">
        <f>#REF!</f>
        <v>#REF!</v>
      </c>
      <c r="Q1569" s="5" t="e">
        <f>#REF!</f>
        <v>#REF!</v>
      </c>
      <c r="R1569" s="5" t="e">
        <f>#REF!</f>
        <v>#REF!</v>
      </c>
      <c r="S1569" s="5" t="e">
        <f>#REF!</f>
        <v>#REF!</v>
      </c>
      <c r="T1569" s="5" t="e">
        <f>#REF!</f>
        <v>#REF!</v>
      </c>
      <c r="U1569" s="5" t="e">
        <f>#REF!</f>
        <v>#REF!</v>
      </c>
      <c r="V1569" s="5" t="e">
        <f>#REF!</f>
        <v>#REF!</v>
      </c>
      <c r="W1569" s="5" t="e">
        <f>#REF!</f>
        <v>#REF!</v>
      </c>
      <c r="X1569" s="5" t="e">
        <f>#REF!</f>
        <v>#REF!</v>
      </c>
      <c r="Y1569" s="5" t="e">
        <f>#REF!</f>
        <v>#REF!</v>
      </c>
      <c r="Z1569" s="5" t="e">
        <f>#REF!</f>
        <v>#REF!</v>
      </c>
      <c r="AA1569" s="5" t="e">
        <f>#REF!</f>
        <v>#REF!</v>
      </c>
      <c r="AB1569" s="5" t="e">
        <f>#REF!</f>
        <v>#REF!</v>
      </c>
      <c r="AC1569" s="5" t="e">
        <f>#REF!</f>
        <v>#REF!</v>
      </c>
      <c r="AD1569" s="5" t="e">
        <f>#REF!</f>
        <v>#REF!</v>
      </c>
      <c r="AE1569" s="5" t="e">
        <f>#REF!</f>
        <v>#REF!</v>
      </c>
      <c r="AF1569" s="5" t="e">
        <f>#REF!</f>
        <v>#REF!</v>
      </c>
      <c r="AG1569" s="5" t="e">
        <f>#REF!</f>
        <v>#REF!</v>
      </c>
      <c r="AH1569" s="5" t="e">
        <f>#REF!</f>
        <v>#REF!</v>
      </c>
      <c r="AI1569" s="5" t="e">
        <f>#REF!</f>
        <v>#REF!</v>
      </c>
      <c r="AJ1569" s="5" t="e">
        <f>#REF!</f>
        <v>#REF!</v>
      </c>
      <c r="AK1569" s="5" t="e">
        <f>#REF!</f>
        <v>#REF!</v>
      </c>
      <c r="AL1569" s="5" t="e">
        <f>#REF!</f>
        <v>#REF!</v>
      </c>
      <c r="AM1569" s="5" t="e">
        <f>#REF!</f>
        <v>#REF!</v>
      </c>
      <c r="AN1569" s="5" t="e">
        <f>#REF!</f>
        <v>#REF!</v>
      </c>
      <c r="AO1569" s="5" t="e">
        <f>#REF!</f>
        <v>#REF!</v>
      </c>
      <c r="AP1569" s="5" t="e">
        <f>#REF!</f>
        <v>#REF!</v>
      </c>
      <c r="AQ1569" s="5" t="e">
        <f>#REF!</f>
        <v>#REF!</v>
      </c>
      <c r="AR1569" s="5" t="e">
        <f>#REF!</f>
        <v>#REF!</v>
      </c>
      <c r="AS1569" s="5" t="e">
        <f>#REF!</f>
        <v>#REF!</v>
      </c>
      <c r="AT1569" s="5" t="e">
        <f>#REF!</f>
        <v>#REF!</v>
      </c>
      <c r="AU1569" s="5" t="e">
        <f>#REF!</f>
        <v>#REF!</v>
      </c>
      <c r="AV1569" s="5" t="e">
        <f>#REF!</f>
        <v>#REF!</v>
      </c>
      <c r="AW1569" s="5" t="e">
        <f>#REF!</f>
        <v>#REF!</v>
      </c>
      <c r="AX1569" s="5" t="e">
        <f>#REF!</f>
        <v>#REF!</v>
      </c>
      <c r="AY1569" s="5" t="e">
        <f>#REF!</f>
        <v>#REF!</v>
      </c>
      <c r="AZ1569" s="5" t="e">
        <f>#REF!</f>
        <v>#REF!</v>
      </c>
      <c r="BA1569" s="5" t="e">
        <f>#REF!</f>
        <v>#REF!</v>
      </c>
      <c r="BB1569" s="5" t="e">
        <f>#REF!</f>
        <v>#REF!</v>
      </c>
      <c r="BC1569" s="5" t="e">
        <f>#REF!</f>
        <v>#REF!</v>
      </c>
      <c r="BD1569" s="5" t="e">
        <f>#REF!</f>
        <v>#REF!</v>
      </c>
      <c r="BE1569" s="5" t="e">
        <f>#REF!</f>
        <v>#REF!</v>
      </c>
      <c r="BF1569" s="5" t="e">
        <f>#REF!</f>
        <v>#REF!</v>
      </c>
      <c r="BG1569" s="5" t="e">
        <f>#REF!</f>
        <v>#REF!</v>
      </c>
      <c r="BH1569" s="5" t="e">
        <f>#REF!</f>
        <v>#REF!</v>
      </c>
      <c r="BI1569" s="5" t="e">
        <f>#REF!</f>
        <v>#REF!</v>
      </c>
      <c r="BJ1569" s="5" t="e">
        <f>#REF!</f>
        <v>#REF!</v>
      </c>
      <c r="BK1569" s="5" t="e">
        <f>#REF!</f>
        <v>#REF!</v>
      </c>
      <c r="BL1569" s="5" t="e">
        <f>#REF!</f>
        <v>#REF!</v>
      </c>
      <c r="BM1569" s="5" t="e">
        <f>#REF!</f>
        <v>#REF!</v>
      </c>
      <c r="BN1569" s="5" t="e">
        <f>#REF!</f>
        <v>#REF!</v>
      </c>
      <c r="BO1569" s="5" t="e">
        <f>#REF!</f>
        <v>#REF!</v>
      </c>
      <c r="BP1569" s="5" t="e">
        <f>#REF!</f>
        <v>#REF!</v>
      </c>
      <c r="BQ1569" s="5" t="e">
        <f>#REF!</f>
        <v>#REF!</v>
      </c>
      <c r="BR1569" s="5" t="e">
        <f>#REF!</f>
        <v>#REF!</v>
      </c>
      <c r="BS1569" s="5" t="e">
        <f>#REF!</f>
        <v>#REF!</v>
      </c>
      <c r="BT1569" s="5" t="e">
        <f>#REF!</f>
        <v>#REF!</v>
      </c>
      <c r="BU1569" s="5" t="e">
        <f>#REF!</f>
        <v>#REF!</v>
      </c>
      <c r="BV1569" s="5" t="e">
        <f>#REF!</f>
        <v>#REF!</v>
      </c>
      <c r="BW1569" s="5" t="e">
        <f>#REF!</f>
        <v>#REF!</v>
      </c>
      <c r="BX1569" s="5" t="e">
        <f>#REF!</f>
        <v>#REF!</v>
      </c>
      <c r="BY1569" s="5" t="e">
        <f>#REF!</f>
        <v>#REF!</v>
      </c>
      <c r="BZ1569" s="5" t="e">
        <f>#REF!</f>
        <v>#REF!</v>
      </c>
      <c r="CA1569" s="5" t="e">
        <f>#REF!</f>
        <v>#REF!</v>
      </c>
      <c r="CB1569" s="5" t="e">
        <f>#REF!</f>
        <v>#REF!</v>
      </c>
      <c r="CC1569" s="5" t="e">
        <f>#REF!</f>
        <v>#REF!</v>
      </c>
    </row>
    <row r="1570" spans="1:81">
      <c r="A1570" s="5" t="e">
        <f>#REF!</f>
        <v>#REF!</v>
      </c>
      <c r="B1570">
        <v>1545</v>
      </c>
      <c r="C1570" s="5" t="e">
        <f>#REF!</f>
        <v>#REF!</v>
      </c>
      <c r="D1570" s="5" t="e">
        <f>#REF!</f>
        <v>#REF!</v>
      </c>
      <c r="E1570" s="5" t="e">
        <f>#REF!</f>
        <v>#REF!</v>
      </c>
      <c r="F1570" s="5" t="e">
        <f>#REF!</f>
        <v>#REF!</v>
      </c>
      <c r="G1570" s="5" t="e">
        <f>#REF!</f>
        <v>#REF!</v>
      </c>
      <c r="H1570" s="5" t="e">
        <f>#REF!</f>
        <v>#REF!</v>
      </c>
      <c r="I1570" s="5" t="e">
        <f>#REF!</f>
        <v>#REF!</v>
      </c>
      <c r="J1570" s="5" t="e">
        <f>#REF!</f>
        <v>#REF!</v>
      </c>
      <c r="K1570" s="5" t="e">
        <f>#REF!</f>
        <v>#REF!</v>
      </c>
      <c r="L1570" s="5" t="e">
        <f>#REF!</f>
        <v>#REF!</v>
      </c>
      <c r="M1570" s="5" t="e">
        <f>#REF!</f>
        <v>#REF!</v>
      </c>
      <c r="N1570" s="5" t="e">
        <f>#REF!</f>
        <v>#REF!</v>
      </c>
      <c r="O1570" s="5" t="e">
        <f>#REF!</f>
        <v>#REF!</v>
      </c>
      <c r="P1570" s="5" t="e">
        <f>#REF!</f>
        <v>#REF!</v>
      </c>
      <c r="Q1570" s="5" t="e">
        <f>#REF!</f>
        <v>#REF!</v>
      </c>
      <c r="R1570" s="5" t="e">
        <f>#REF!</f>
        <v>#REF!</v>
      </c>
      <c r="S1570" s="5" t="e">
        <f>#REF!</f>
        <v>#REF!</v>
      </c>
      <c r="T1570" s="5" t="e">
        <f>#REF!</f>
        <v>#REF!</v>
      </c>
      <c r="U1570" s="5" t="e">
        <f>#REF!</f>
        <v>#REF!</v>
      </c>
      <c r="V1570" s="5" t="e">
        <f>#REF!</f>
        <v>#REF!</v>
      </c>
      <c r="W1570" s="5" t="e">
        <f>#REF!</f>
        <v>#REF!</v>
      </c>
      <c r="X1570" s="5" t="e">
        <f>#REF!</f>
        <v>#REF!</v>
      </c>
      <c r="Y1570" s="5" t="e">
        <f>#REF!</f>
        <v>#REF!</v>
      </c>
      <c r="Z1570" s="5" t="e">
        <f>#REF!</f>
        <v>#REF!</v>
      </c>
      <c r="AA1570" s="5" t="e">
        <f>#REF!</f>
        <v>#REF!</v>
      </c>
      <c r="AB1570" s="5" t="e">
        <f>#REF!</f>
        <v>#REF!</v>
      </c>
      <c r="AC1570" s="5" t="e">
        <f>#REF!</f>
        <v>#REF!</v>
      </c>
      <c r="AD1570" s="5" t="e">
        <f>#REF!</f>
        <v>#REF!</v>
      </c>
      <c r="AE1570" s="5" t="e">
        <f>#REF!</f>
        <v>#REF!</v>
      </c>
      <c r="AF1570" s="5" t="e">
        <f>#REF!</f>
        <v>#REF!</v>
      </c>
      <c r="AG1570" s="5" t="e">
        <f>#REF!</f>
        <v>#REF!</v>
      </c>
      <c r="AH1570" s="5" t="e">
        <f>#REF!</f>
        <v>#REF!</v>
      </c>
      <c r="AI1570" s="5" t="e">
        <f>#REF!</f>
        <v>#REF!</v>
      </c>
      <c r="AJ1570" s="5" t="e">
        <f>#REF!</f>
        <v>#REF!</v>
      </c>
      <c r="AK1570" s="5" t="e">
        <f>#REF!</f>
        <v>#REF!</v>
      </c>
      <c r="AL1570" s="5" t="e">
        <f>#REF!</f>
        <v>#REF!</v>
      </c>
      <c r="AM1570" s="5" t="e">
        <f>#REF!</f>
        <v>#REF!</v>
      </c>
      <c r="AN1570" s="5" t="e">
        <f>#REF!</f>
        <v>#REF!</v>
      </c>
      <c r="AO1570" s="5" t="e">
        <f>#REF!</f>
        <v>#REF!</v>
      </c>
      <c r="AP1570" s="5" t="e">
        <f>#REF!</f>
        <v>#REF!</v>
      </c>
      <c r="AQ1570" s="5" t="e">
        <f>#REF!</f>
        <v>#REF!</v>
      </c>
      <c r="AR1570" s="5" t="e">
        <f>#REF!</f>
        <v>#REF!</v>
      </c>
      <c r="AS1570" s="5" t="e">
        <f>#REF!</f>
        <v>#REF!</v>
      </c>
      <c r="AT1570" s="5" t="e">
        <f>#REF!</f>
        <v>#REF!</v>
      </c>
      <c r="AU1570" s="5" t="e">
        <f>#REF!</f>
        <v>#REF!</v>
      </c>
      <c r="AV1570" s="5" t="e">
        <f>#REF!</f>
        <v>#REF!</v>
      </c>
      <c r="AW1570" s="5" t="e">
        <f>#REF!</f>
        <v>#REF!</v>
      </c>
      <c r="AX1570" s="5" t="e">
        <f>#REF!</f>
        <v>#REF!</v>
      </c>
      <c r="AY1570" s="5" t="e">
        <f>#REF!</f>
        <v>#REF!</v>
      </c>
      <c r="AZ1570" s="5" t="e">
        <f>#REF!</f>
        <v>#REF!</v>
      </c>
      <c r="BA1570" s="5" t="e">
        <f>#REF!</f>
        <v>#REF!</v>
      </c>
      <c r="BB1570" s="5" t="e">
        <f>#REF!</f>
        <v>#REF!</v>
      </c>
      <c r="BC1570" s="5" t="e">
        <f>#REF!</f>
        <v>#REF!</v>
      </c>
      <c r="BD1570" s="5" t="e">
        <f>#REF!</f>
        <v>#REF!</v>
      </c>
      <c r="BE1570" s="5" t="e">
        <f>#REF!</f>
        <v>#REF!</v>
      </c>
      <c r="BF1570" s="5" t="e">
        <f>#REF!</f>
        <v>#REF!</v>
      </c>
      <c r="BG1570" s="5" t="e">
        <f>#REF!</f>
        <v>#REF!</v>
      </c>
      <c r="BH1570" s="5" t="e">
        <f>#REF!</f>
        <v>#REF!</v>
      </c>
      <c r="BI1570" s="5" t="e">
        <f>#REF!</f>
        <v>#REF!</v>
      </c>
      <c r="BJ1570" s="5" t="e">
        <f>#REF!</f>
        <v>#REF!</v>
      </c>
      <c r="BK1570" s="5" t="e">
        <f>#REF!</f>
        <v>#REF!</v>
      </c>
      <c r="BL1570" s="5" t="e">
        <f>#REF!</f>
        <v>#REF!</v>
      </c>
      <c r="BM1570" s="5" t="e">
        <f>#REF!</f>
        <v>#REF!</v>
      </c>
      <c r="BN1570" s="5" t="e">
        <f>#REF!</f>
        <v>#REF!</v>
      </c>
      <c r="BO1570" s="5" t="e">
        <f>#REF!</f>
        <v>#REF!</v>
      </c>
      <c r="BP1570" s="5" t="e">
        <f>#REF!</f>
        <v>#REF!</v>
      </c>
      <c r="BQ1570" s="5" t="e">
        <f>#REF!</f>
        <v>#REF!</v>
      </c>
      <c r="BR1570" s="5" t="e">
        <f>#REF!</f>
        <v>#REF!</v>
      </c>
      <c r="BS1570" s="5" t="e">
        <f>#REF!</f>
        <v>#REF!</v>
      </c>
      <c r="BT1570" s="5" t="e">
        <f>#REF!</f>
        <v>#REF!</v>
      </c>
      <c r="BU1570" s="5" t="e">
        <f>#REF!</f>
        <v>#REF!</v>
      </c>
      <c r="BV1570" s="5" t="e">
        <f>#REF!</f>
        <v>#REF!</v>
      </c>
      <c r="BW1570" s="5" t="e">
        <f>#REF!</f>
        <v>#REF!</v>
      </c>
      <c r="BX1570" s="5" t="e">
        <f>#REF!</f>
        <v>#REF!</v>
      </c>
      <c r="BY1570" s="5" t="e">
        <f>#REF!</f>
        <v>#REF!</v>
      </c>
      <c r="BZ1570" s="5" t="e">
        <f>#REF!</f>
        <v>#REF!</v>
      </c>
      <c r="CA1570" s="5" t="e">
        <f>#REF!</f>
        <v>#REF!</v>
      </c>
      <c r="CB1570" s="5" t="e">
        <f>#REF!</f>
        <v>#REF!</v>
      </c>
      <c r="CC1570" s="5" t="e">
        <f>#REF!</f>
        <v>#REF!</v>
      </c>
    </row>
    <row r="1571" spans="1:81">
      <c r="A1571" s="5" t="e">
        <f>#REF!</f>
        <v>#REF!</v>
      </c>
      <c r="B1571">
        <v>1546</v>
      </c>
      <c r="C1571" s="5" t="e">
        <f>#REF!</f>
        <v>#REF!</v>
      </c>
      <c r="D1571" s="5" t="e">
        <f>#REF!</f>
        <v>#REF!</v>
      </c>
      <c r="E1571" s="5" t="e">
        <f>#REF!</f>
        <v>#REF!</v>
      </c>
      <c r="F1571" s="5" t="e">
        <f>#REF!</f>
        <v>#REF!</v>
      </c>
      <c r="G1571" s="5" t="e">
        <f>#REF!</f>
        <v>#REF!</v>
      </c>
      <c r="H1571" s="5" t="e">
        <f>#REF!</f>
        <v>#REF!</v>
      </c>
      <c r="I1571" s="5" t="e">
        <f>#REF!</f>
        <v>#REF!</v>
      </c>
      <c r="J1571" s="5" t="e">
        <f>#REF!</f>
        <v>#REF!</v>
      </c>
      <c r="K1571" s="5" t="e">
        <f>#REF!</f>
        <v>#REF!</v>
      </c>
      <c r="L1571" s="5" t="e">
        <f>#REF!</f>
        <v>#REF!</v>
      </c>
      <c r="M1571" s="5" t="e">
        <f>#REF!</f>
        <v>#REF!</v>
      </c>
      <c r="N1571" s="5" t="e">
        <f>#REF!</f>
        <v>#REF!</v>
      </c>
      <c r="O1571" s="5" t="e">
        <f>#REF!</f>
        <v>#REF!</v>
      </c>
      <c r="P1571" s="5" t="e">
        <f>#REF!</f>
        <v>#REF!</v>
      </c>
      <c r="Q1571" s="5" t="e">
        <f>#REF!</f>
        <v>#REF!</v>
      </c>
      <c r="R1571" s="5" t="e">
        <f>#REF!</f>
        <v>#REF!</v>
      </c>
      <c r="S1571" s="5" t="e">
        <f>#REF!</f>
        <v>#REF!</v>
      </c>
      <c r="T1571" s="5" t="e">
        <f>#REF!</f>
        <v>#REF!</v>
      </c>
      <c r="U1571" s="5" t="e">
        <f>#REF!</f>
        <v>#REF!</v>
      </c>
      <c r="V1571" s="5" t="e">
        <f>#REF!</f>
        <v>#REF!</v>
      </c>
      <c r="W1571" s="5" t="e">
        <f>#REF!</f>
        <v>#REF!</v>
      </c>
      <c r="X1571" s="5" t="e">
        <f>#REF!</f>
        <v>#REF!</v>
      </c>
      <c r="Y1571" s="5" t="e">
        <f>#REF!</f>
        <v>#REF!</v>
      </c>
      <c r="Z1571" s="5" t="e">
        <f>#REF!</f>
        <v>#REF!</v>
      </c>
      <c r="AA1571" s="5" t="e">
        <f>#REF!</f>
        <v>#REF!</v>
      </c>
      <c r="AB1571" s="5" t="e">
        <f>#REF!</f>
        <v>#REF!</v>
      </c>
      <c r="AC1571" s="5" t="e">
        <f>#REF!</f>
        <v>#REF!</v>
      </c>
      <c r="AD1571" s="5" t="e">
        <f>#REF!</f>
        <v>#REF!</v>
      </c>
      <c r="AE1571" s="5" t="e">
        <f>#REF!</f>
        <v>#REF!</v>
      </c>
      <c r="AF1571" s="5" t="e">
        <f>#REF!</f>
        <v>#REF!</v>
      </c>
      <c r="AG1571" s="5" t="e">
        <f>#REF!</f>
        <v>#REF!</v>
      </c>
      <c r="AH1571" s="5" t="e">
        <f>#REF!</f>
        <v>#REF!</v>
      </c>
      <c r="AI1571" s="5" t="e">
        <f>#REF!</f>
        <v>#REF!</v>
      </c>
      <c r="AJ1571" s="5" t="e">
        <f>#REF!</f>
        <v>#REF!</v>
      </c>
      <c r="AK1571" s="5" t="e">
        <f>#REF!</f>
        <v>#REF!</v>
      </c>
      <c r="AL1571" s="5" t="e">
        <f>#REF!</f>
        <v>#REF!</v>
      </c>
      <c r="AM1571" s="5" t="e">
        <f>#REF!</f>
        <v>#REF!</v>
      </c>
      <c r="AN1571" s="5" t="e">
        <f>#REF!</f>
        <v>#REF!</v>
      </c>
      <c r="AO1571" s="5" t="e">
        <f>#REF!</f>
        <v>#REF!</v>
      </c>
      <c r="AP1571" s="5" t="e">
        <f>#REF!</f>
        <v>#REF!</v>
      </c>
      <c r="AQ1571" s="5" t="e">
        <f>#REF!</f>
        <v>#REF!</v>
      </c>
      <c r="AR1571" s="5" t="e">
        <f>#REF!</f>
        <v>#REF!</v>
      </c>
      <c r="AS1571" s="5" t="e">
        <f>#REF!</f>
        <v>#REF!</v>
      </c>
      <c r="AT1571" s="5" t="e">
        <f>#REF!</f>
        <v>#REF!</v>
      </c>
      <c r="AU1571" s="5" t="e">
        <f>#REF!</f>
        <v>#REF!</v>
      </c>
      <c r="AV1571" s="5" t="e">
        <f>#REF!</f>
        <v>#REF!</v>
      </c>
      <c r="AW1571" s="5" t="e">
        <f>#REF!</f>
        <v>#REF!</v>
      </c>
      <c r="AX1571" s="5" t="e">
        <f>#REF!</f>
        <v>#REF!</v>
      </c>
      <c r="AY1571" s="5" t="e">
        <f>#REF!</f>
        <v>#REF!</v>
      </c>
      <c r="AZ1571" s="5" t="e">
        <f>#REF!</f>
        <v>#REF!</v>
      </c>
      <c r="BA1571" s="5" t="e">
        <f>#REF!</f>
        <v>#REF!</v>
      </c>
      <c r="BB1571" s="5" t="e">
        <f>#REF!</f>
        <v>#REF!</v>
      </c>
      <c r="BC1571" s="5" t="e">
        <f>#REF!</f>
        <v>#REF!</v>
      </c>
      <c r="BD1571" s="5" t="e">
        <f>#REF!</f>
        <v>#REF!</v>
      </c>
      <c r="BE1571" s="5" t="e">
        <f>#REF!</f>
        <v>#REF!</v>
      </c>
      <c r="BF1571" s="5" t="e">
        <f>#REF!</f>
        <v>#REF!</v>
      </c>
      <c r="BG1571" s="5" t="e">
        <f>#REF!</f>
        <v>#REF!</v>
      </c>
      <c r="BH1571" s="5" t="e">
        <f>#REF!</f>
        <v>#REF!</v>
      </c>
      <c r="BI1571" s="5" t="e">
        <f>#REF!</f>
        <v>#REF!</v>
      </c>
      <c r="BJ1571" s="5" t="e">
        <f>#REF!</f>
        <v>#REF!</v>
      </c>
      <c r="BK1571" s="5" t="e">
        <f>#REF!</f>
        <v>#REF!</v>
      </c>
      <c r="BL1571" s="5" t="e">
        <f>#REF!</f>
        <v>#REF!</v>
      </c>
      <c r="BM1571" s="5" t="e">
        <f>#REF!</f>
        <v>#REF!</v>
      </c>
      <c r="BN1571" s="5" t="e">
        <f>#REF!</f>
        <v>#REF!</v>
      </c>
      <c r="BO1571" s="5" t="e">
        <f>#REF!</f>
        <v>#REF!</v>
      </c>
      <c r="BP1571" s="5" t="e">
        <f>#REF!</f>
        <v>#REF!</v>
      </c>
      <c r="BQ1571" s="5" t="e">
        <f>#REF!</f>
        <v>#REF!</v>
      </c>
      <c r="BR1571" s="5" t="e">
        <f>#REF!</f>
        <v>#REF!</v>
      </c>
      <c r="BS1571" s="5" t="e">
        <f>#REF!</f>
        <v>#REF!</v>
      </c>
      <c r="BT1571" s="5" t="e">
        <f>#REF!</f>
        <v>#REF!</v>
      </c>
      <c r="BU1571" s="5" t="e">
        <f>#REF!</f>
        <v>#REF!</v>
      </c>
      <c r="BV1571" s="5" t="e">
        <f>#REF!</f>
        <v>#REF!</v>
      </c>
      <c r="BW1571" s="5" t="e">
        <f>#REF!</f>
        <v>#REF!</v>
      </c>
      <c r="BX1571" s="5" t="e">
        <f>#REF!</f>
        <v>#REF!</v>
      </c>
      <c r="BY1571" s="5" t="e">
        <f>#REF!</f>
        <v>#REF!</v>
      </c>
      <c r="BZ1571" s="5" t="e">
        <f>#REF!</f>
        <v>#REF!</v>
      </c>
      <c r="CA1571" s="5" t="e">
        <f>#REF!</f>
        <v>#REF!</v>
      </c>
      <c r="CB1571" s="5" t="e">
        <f>#REF!</f>
        <v>#REF!</v>
      </c>
      <c r="CC1571" s="5" t="e">
        <f>#REF!</f>
        <v>#REF!</v>
      </c>
    </row>
    <row r="1572" spans="1:81">
      <c r="A1572" s="5" t="e">
        <f>#REF!</f>
        <v>#REF!</v>
      </c>
      <c r="B1572">
        <v>1547</v>
      </c>
      <c r="C1572" s="5" t="e">
        <f>#REF!</f>
        <v>#REF!</v>
      </c>
      <c r="D1572" s="5" t="e">
        <f>#REF!</f>
        <v>#REF!</v>
      </c>
      <c r="E1572" s="5" t="e">
        <f>#REF!</f>
        <v>#REF!</v>
      </c>
      <c r="F1572" s="5" t="e">
        <f>#REF!</f>
        <v>#REF!</v>
      </c>
      <c r="G1572" s="5" t="e">
        <f>#REF!</f>
        <v>#REF!</v>
      </c>
      <c r="H1572" s="5" t="e">
        <f>#REF!</f>
        <v>#REF!</v>
      </c>
      <c r="I1572" s="5" t="e">
        <f>#REF!</f>
        <v>#REF!</v>
      </c>
      <c r="J1572" s="5" t="e">
        <f>#REF!</f>
        <v>#REF!</v>
      </c>
      <c r="K1572" s="5" t="e">
        <f>#REF!</f>
        <v>#REF!</v>
      </c>
      <c r="L1572" s="5" t="e">
        <f>#REF!</f>
        <v>#REF!</v>
      </c>
      <c r="M1572" s="5" t="e">
        <f>#REF!</f>
        <v>#REF!</v>
      </c>
      <c r="N1572" s="5" t="e">
        <f>#REF!</f>
        <v>#REF!</v>
      </c>
      <c r="O1572" s="5" t="e">
        <f>#REF!</f>
        <v>#REF!</v>
      </c>
      <c r="P1572" s="5" t="e">
        <f>#REF!</f>
        <v>#REF!</v>
      </c>
      <c r="Q1572" s="5" t="e">
        <f>#REF!</f>
        <v>#REF!</v>
      </c>
      <c r="R1572" s="5" t="e">
        <f>#REF!</f>
        <v>#REF!</v>
      </c>
      <c r="S1572" s="5" t="e">
        <f>#REF!</f>
        <v>#REF!</v>
      </c>
      <c r="T1572" s="5" t="e">
        <f>#REF!</f>
        <v>#REF!</v>
      </c>
      <c r="U1572" s="5" t="e">
        <f>#REF!</f>
        <v>#REF!</v>
      </c>
      <c r="V1572" s="5" t="e">
        <f>#REF!</f>
        <v>#REF!</v>
      </c>
      <c r="W1572" s="5" t="e">
        <f>#REF!</f>
        <v>#REF!</v>
      </c>
      <c r="X1572" s="5" t="e">
        <f>#REF!</f>
        <v>#REF!</v>
      </c>
      <c r="Y1572" s="5" t="e">
        <f>#REF!</f>
        <v>#REF!</v>
      </c>
      <c r="Z1572" s="5" t="e">
        <f>#REF!</f>
        <v>#REF!</v>
      </c>
      <c r="AA1572" s="5" t="e">
        <f>#REF!</f>
        <v>#REF!</v>
      </c>
      <c r="AB1572" s="5" t="e">
        <f>#REF!</f>
        <v>#REF!</v>
      </c>
      <c r="AC1572" s="5" t="e">
        <f>#REF!</f>
        <v>#REF!</v>
      </c>
      <c r="AD1572" s="5" t="e">
        <f>#REF!</f>
        <v>#REF!</v>
      </c>
      <c r="AE1572" s="5" t="e">
        <f>#REF!</f>
        <v>#REF!</v>
      </c>
      <c r="AF1572" s="5" t="e">
        <f>#REF!</f>
        <v>#REF!</v>
      </c>
      <c r="AG1572" s="5" t="e">
        <f>#REF!</f>
        <v>#REF!</v>
      </c>
      <c r="AH1572" s="5" t="e">
        <f>#REF!</f>
        <v>#REF!</v>
      </c>
      <c r="AI1572" s="5" t="e">
        <f>#REF!</f>
        <v>#REF!</v>
      </c>
      <c r="AJ1572" s="5" t="e">
        <f>#REF!</f>
        <v>#REF!</v>
      </c>
      <c r="AK1572" s="5" t="e">
        <f>#REF!</f>
        <v>#REF!</v>
      </c>
      <c r="AL1572" s="5" t="e">
        <f>#REF!</f>
        <v>#REF!</v>
      </c>
      <c r="AM1572" s="5" t="e">
        <f>#REF!</f>
        <v>#REF!</v>
      </c>
      <c r="AN1572" s="5" t="e">
        <f>#REF!</f>
        <v>#REF!</v>
      </c>
      <c r="AO1572" s="5" t="e">
        <f>#REF!</f>
        <v>#REF!</v>
      </c>
      <c r="AP1572" s="5" t="e">
        <f>#REF!</f>
        <v>#REF!</v>
      </c>
      <c r="AQ1572" s="5" t="e">
        <f>#REF!</f>
        <v>#REF!</v>
      </c>
      <c r="AR1572" s="5" t="e">
        <f>#REF!</f>
        <v>#REF!</v>
      </c>
      <c r="AS1572" s="5" t="e">
        <f>#REF!</f>
        <v>#REF!</v>
      </c>
      <c r="AT1572" s="5" t="e">
        <f>#REF!</f>
        <v>#REF!</v>
      </c>
      <c r="AU1572" s="5" t="e">
        <f>#REF!</f>
        <v>#REF!</v>
      </c>
      <c r="AV1572" s="5" t="e">
        <f>#REF!</f>
        <v>#REF!</v>
      </c>
      <c r="AW1572" s="5" t="e">
        <f>#REF!</f>
        <v>#REF!</v>
      </c>
      <c r="AX1572" s="5" t="e">
        <f>#REF!</f>
        <v>#REF!</v>
      </c>
      <c r="AY1572" s="5" t="e">
        <f>#REF!</f>
        <v>#REF!</v>
      </c>
      <c r="AZ1572" s="5" t="e">
        <f>#REF!</f>
        <v>#REF!</v>
      </c>
      <c r="BA1572" s="5" t="e">
        <f>#REF!</f>
        <v>#REF!</v>
      </c>
      <c r="BB1572" s="5" t="e">
        <f>#REF!</f>
        <v>#REF!</v>
      </c>
      <c r="BC1572" s="5" t="e">
        <f>#REF!</f>
        <v>#REF!</v>
      </c>
      <c r="BD1572" s="5" t="e">
        <f>#REF!</f>
        <v>#REF!</v>
      </c>
      <c r="BE1572" s="5" t="e">
        <f>#REF!</f>
        <v>#REF!</v>
      </c>
      <c r="BF1572" s="5" t="e">
        <f>#REF!</f>
        <v>#REF!</v>
      </c>
      <c r="BG1572" s="5" t="e">
        <f>#REF!</f>
        <v>#REF!</v>
      </c>
      <c r="BH1572" s="5" t="e">
        <f>#REF!</f>
        <v>#REF!</v>
      </c>
      <c r="BI1572" s="5" t="e">
        <f>#REF!</f>
        <v>#REF!</v>
      </c>
      <c r="BJ1572" s="5" t="e">
        <f>#REF!</f>
        <v>#REF!</v>
      </c>
      <c r="BK1572" s="5" t="e">
        <f>#REF!</f>
        <v>#REF!</v>
      </c>
      <c r="BL1572" s="5" t="e">
        <f>#REF!</f>
        <v>#REF!</v>
      </c>
      <c r="BM1572" s="5" t="e">
        <f>#REF!</f>
        <v>#REF!</v>
      </c>
      <c r="BN1572" s="5" t="e">
        <f>#REF!</f>
        <v>#REF!</v>
      </c>
      <c r="BO1572" s="5" t="e">
        <f>#REF!</f>
        <v>#REF!</v>
      </c>
      <c r="BP1572" s="5" t="e">
        <f>#REF!</f>
        <v>#REF!</v>
      </c>
      <c r="BQ1572" s="5" t="e">
        <f>#REF!</f>
        <v>#REF!</v>
      </c>
      <c r="BR1572" s="5" t="e">
        <f>#REF!</f>
        <v>#REF!</v>
      </c>
      <c r="BS1572" s="5" t="e">
        <f>#REF!</f>
        <v>#REF!</v>
      </c>
      <c r="BT1572" s="5" t="e">
        <f>#REF!</f>
        <v>#REF!</v>
      </c>
      <c r="BU1572" s="5" t="e">
        <f>#REF!</f>
        <v>#REF!</v>
      </c>
      <c r="BV1572" s="5" t="e">
        <f>#REF!</f>
        <v>#REF!</v>
      </c>
      <c r="BW1572" s="5" t="e">
        <f>#REF!</f>
        <v>#REF!</v>
      </c>
      <c r="BX1572" s="5" t="e">
        <f>#REF!</f>
        <v>#REF!</v>
      </c>
      <c r="BY1572" s="5" t="e">
        <f>#REF!</f>
        <v>#REF!</v>
      </c>
      <c r="BZ1572" s="5" t="e">
        <f>#REF!</f>
        <v>#REF!</v>
      </c>
      <c r="CA1572" s="5" t="e">
        <f>#REF!</f>
        <v>#REF!</v>
      </c>
      <c r="CB1572" s="5" t="e">
        <f>#REF!</f>
        <v>#REF!</v>
      </c>
      <c r="CC1572" s="5" t="e">
        <f>#REF!</f>
        <v>#REF!</v>
      </c>
    </row>
    <row r="1573" spans="1:81">
      <c r="A1573" s="5" t="e">
        <f>#REF!</f>
        <v>#REF!</v>
      </c>
      <c r="B1573">
        <v>1548</v>
      </c>
      <c r="C1573" s="5" t="e">
        <f>#REF!</f>
        <v>#REF!</v>
      </c>
      <c r="D1573" s="5" t="e">
        <f>#REF!</f>
        <v>#REF!</v>
      </c>
      <c r="E1573" s="5" t="e">
        <f>#REF!</f>
        <v>#REF!</v>
      </c>
      <c r="F1573" s="5" t="e">
        <f>#REF!</f>
        <v>#REF!</v>
      </c>
      <c r="G1573" s="5" t="e">
        <f>#REF!</f>
        <v>#REF!</v>
      </c>
      <c r="H1573" s="5" t="e">
        <f>#REF!</f>
        <v>#REF!</v>
      </c>
      <c r="I1573" s="5" t="e">
        <f>#REF!</f>
        <v>#REF!</v>
      </c>
      <c r="J1573" s="5" t="e">
        <f>#REF!</f>
        <v>#REF!</v>
      </c>
      <c r="K1573" s="5" t="e">
        <f>#REF!</f>
        <v>#REF!</v>
      </c>
      <c r="L1573" s="5" t="e">
        <f>#REF!</f>
        <v>#REF!</v>
      </c>
      <c r="M1573" s="5" t="e">
        <f>#REF!</f>
        <v>#REF!</v>
      </c>
      <c r="N1573" s="5" t="e">
        <f>#REF!</f>
        <v>#REF!</v>
      </c>
      <c r="O1573" s="5" t="e">
        <f>#REF!</f>
        <v>#REF!</v>
      </c>
      <c r="P1573" s="5" t="e">
        <f>#REF!</f>
        <v>#REF!</v>
      </c>
      <c r="Q1573" s="5" t="e">
        <f>#REF!</f>
        <v>#REF!</v>
      </c>
      <c r="R1573" s="5" t="e">
        <f>#REF!</f>
        <v>#REF!</v>
      </c>
      <c r="S1573" s="5" t="e">
        <f>#REF!</f>
        <v>#REF!</v>
      </c>
      <c r="T1573" s="5" t="e">
        <f>#REF!</f>
        <v>#REF!</v>
      </c>
      <c r="U1573" s="5" t="e">
        <f>#REF!</f>
        <v>#REF!</v>
      </c>
      <c r="V1573" s="5" t="e">
        <f>#REF!</f>
        <v>#REF!</v>
      </c>
      <c r="W1573" s="5" t="e">
        <f>#REF!</f>
        <v>#REF!</v>
      </c>
      <c r="X1573" s="5" t="e">
        <f>#REF!</f>
        <v>#REF!</v>
      </c>
      <c r="Y1573" s="5" t="e">
        <f>#REF!</f>
        <v>#REF!</v>
      </c>
      <c r="Z1573" s="5" t="e">
        <f>#REF!</f>
        <v>#REF!</v>
      </c>
      <c r="AA1573" s="5" t="e">
        <f>#REF!</f>
        <v>#REF!</v>
      </c>
      <c r="AB1573" s="5" t="e">
        <f>#REF!</f>
        <v>#REF!</v>
      </c>
      <c r="AC1573" s="5" t="e">
        <f>#REF!</f>
        <v>#REF!</v>
      </c>
      <c r="AD1573" s="5" t="e">
        <f>#REF!</f>
        <v>#REF!</v>
      </c>
      <c r="AE1573" s="5" t="e">
        <f>#REF!</f>
        <v>#REF!</v>
      </c>
      <c r="AF1573" s="5" t="e">
        <f>#REF!</f>
        <v>#REF!</v>
      </c>
      <c r="AG1573" s="5" t="e">
        <f>#REF!</f>
        <v>#REF!</v>
      </c>
      <c r="AH1573" s="5" t="e">
        <f>#REF!</f>
        <v>#REF!</v>
      </c>
      <c r="AI1573" s="5" t="e">
        <f>#REF!</f>
        <v>#REF!</v>
      </c>
      <c r="AJ1573" s="5" t="e">
        <f>#REF!</f>
        <v>#REF!</v>
      </c>
      <c r="AK1573" s="5" t="e">
        <f>#REF!</f>
        <v>#REF!</v>
      </c>
      <c r="AL1573" s="5" t="e">
        <f>#REF!</f>
        <v>#REF!</v>
      </c>
      <c r="AM1573" s="5" t="e">
        <f>#REF!</f>
        <v>#REF!</v>
      </c>
      <c r="AN1573" s="5" t="e">
        <f>#REF!</f>
        <v>#REF!</v>
      </c>
      <c r="AO1573" s="5" t="e">
        <f>#REF!</f>
        <v>#REF!</v>
      </c>
      <c r="AP1573" s="5" t="e">
        <f>#REF!</f>
        <v>#REF!</v>
      </c>
      <c r="AQ1573" s="5" t="e">
        <f>#REF!</f>
        <v>#REF!</v>
      </c>
      <c r="AR1573" s="5" t="e">
        <f>#REF!</f>
        <v>#REF!</v>
      </c>
      <c r="AS1573" s="5" t="e">
        <f>#REF!</f>
        <v>#REF!</v>
      </c>
      <c r="AT1573" s="5" t="e">
        <f>#REF!</f>
        <v>#REF!</v>
      </c>
      <c r="AU1573" s="5" t="e">
        <f>#REF!</f>
        <v>#REF!</v>
      </c>
      <c r="AV1573" s="5" t="e">
        <f>#REF!</f>
        <v>#REF!</v>
      </c>
      <c r="AW1573" s="5" t="e">
        <f>#REF!</f>
        <v>#REF!</v>
      </c>
      <c r="AX1573" s="5" t="e">
        <f>#REF!</f>
        <v>#REF!</v>
      </c>
      <c r="AY1573" s="5" t="e">
        <f>#REF!</f>
        <v>#REF!</v>
      </c>
      <c r="AZ1573" s="5" t="e">
        <f>#REF!</f>
        <v>#REF!</v>
      </c>
      <c r="BA1573" s="5" t="e">
        <f>#REF!</f>
        <v>#REF!</v>
      </c>
      <c r="BB1573" s="5" t="e">
        <f>#REF!</f>
        <v>#REF!</v>
      </c>
      <c r="BC1573" s="5" t="e">
        <f>#REF!</f>
        <v>#REF!</v>
      </c>
      <c r="BD1573" s="5" t="e">
        <f>#REF!</f>
        <v>#REF!</v>
      </c>
      <c r="BE1573" s="5" t="e">
        <f>#REF!</f>
        <v>#REF!</v>
      </c>
      <c r="BF1573" s="5" t="e">
        <f>#REF!</f>
        <v>#REF!</v>
      </c>
      <c r="BG1573" s="5" t="e">
        <f>#REF!</f>
        <v>#REF!</v>
      </c>
      <c r="BH1573" s="5" t="e">
        <f>#REF!</f>
        <v>#REF!</v>
      </c>
      <c r="BI1573" s="5" t="e">
        <f>#REF!</f>
        <v>#REF!</v>
      </c>
      <c r="BJ1573" s="5" t="e">
        <f>#REF!</f>
        <v>#REF!</v>
      </c>
      <c r="BK1573" s="5" t="e">
        <f>#REF!</f>
        <v>#REF!</v>
      </c>
      <c r="BL1573" s="5" t="e">
        <f>#REF!</f>
        <v>#REF!</v>
      </c>
      <c r="BM1573" s="5" t="e">
        <f>#REF!</f>
        <v>#REF!</v>
      </c>
      <c r="BN1573" s="5" t="e">
        <f>#REF!</f>
        <v>#REF!</v>
      </c>
      <c r="BO1573" s="5" t="e">
        <f>#REF!</f>
        <v>#REF!</v>
      </c>
      <c r="BP1573" s="5" t="e">
        <f>#REF!</f>
        <v>#REF!</v>
      </c>
      <c r="BQ1573" s="5" t="e">
        <f>#REF!</f>
        <v>#REF!</v>
      </c>
      <c r="BR1573" s="5" t="e">
        <f>#REF!</f>
        <v>#REF!</v>
      </c>
      <c r="BS1573" s="5" t="e">
        <f>#REF!</f>
        <v>#REF!</v>
      </c>
      <c r="BT1573" s="5" t="e">
        <f>#REF!</f>
        <v>#REF!</v>
      </c>
      <c r="BU1573" s="5" t="e">
        <f>#REF!</f>
        <v>#REF!</v>
      </c>
      <c r="BV1573" s="5" t="e">
        <f>#REF!</f>
        <v>#REF!</v>
      </c>
      <c r="BW1573" s="5" t="e">
        <f>#REF!</f>
        <v>#REF!</v>
      </c>
      <c r="BX1573" s="5" t="e">
        <f>#REF!</f>
        <v>#REF!</v>
      </c>
      <c r="BY1573" s="5" t="e">
        <f>#REF!</f>
        <v>#REF!</v>
      </c>
      <c r="BZ1573" s="5" t="e">
        <f>#REF!</f>
        <v>#REF!</v>
      </c>
      <c r="CA1573" s="5" t="e">
        <f>#REF!</f>
        <v>#REF!</v>
      </c>
      <c r="CB1573" s="5" t="e">
        <f>#REF!</f>
        <v>#REF!</v>
      </c>
      <c r="CC1573" s="5" t="e">
        <f>#REF!</f>
        <v>#REF!</v>
      </c>
    </row>
    <row r="1574" spans="1:81">
      <c r="A1574" s="5" t="e">
        <f>#REF!</f>
        <v>#REF!</v>
      </c>
      <c r="B1574">
        <v>1549</v>
      </c>
      <c r="C1574" s="5" t="e">
        <f>#REF!</f>
        <v>#REF!</v>
      </c>
      <c r="D1574" s="5" t="e">
        <f>#REF!</f>
        <v>#REF!</v>
      </c>
      <c r="E1574" s="5" t="e">
        <f>#REF!</f>
        <v>#REF!</v>
      </c>
      <c r="F1574" s="5" t="e">
        <f>#REF!</f>
        <v>#REF!</v>
      </c>
      <c r="G1574" s="5" t="e">
        <f>#REF!</f>
        <v>#REF!</v>
      </c>
      <c r="H1574" s="5" t="e">
        <f>#REF!</f>
        <v>#REF!</v>
      </c>
      <c r="I1574" s="5" t="e">
        <f>#REF!</f>
        <v>#REF!</v>
      </c>
      <c r="J1574" s="5" t="e">
        <f>#REF!</f>
        <v>#REF!</v>
      </c>
      <c r="K1574" s="5" t="e">
        <f>#REF!</f>
        <v>#REF!</v>
      </c>
      <c r="L1574" s="5" t="e">
        <f>#REF!</f>
        <v>#REF!</v>
      </c>
      <c r="M1574" s="5" t="e">
        <f>#REF!</f>
        <v>#REF!</v>
      </c>
      <c r="N1574" s="5" t="e">
        <f>#REF!</f>
        <v>#REF!</v>
      </c>
      <c r="O1574" s="5" t="e">
        <f>#REF!</f>
        <v>#REF!</v>
      </c>
      <c r="P1574" s="5" t="e">
        <f>#REF!</f>
        <v>#REF!</v>
      </c>
      <c r="Q1574" s="5" t="e">
        <f>#REF!</f>
        <v>#REF!</v>
      </c>
      <c r="R1574" s="5" t="e">
        <f>#REF!</f>
        <v>#REF!</v>
      </c>
      <c r="S1574" s="5" t="e">
        <f>#REF!</f>
        <v>#REF!</v>
      </c>
      <c r="T1574" s="5" t="e">
        <f>#REF!</f>
        <v>#REF!</v>
      </c>
      <c r="U1574" s="5" t="e">
        <f>#REF!</f>
        <v>#REF!</v>
      </c>
      <c r="V1574" s="5" t="e">
        <f>#REF!</f>
        <v>#REF!</v>
      </c>
      <c r="W1574" s="5" t="e">
        <f>#REF!</f>
        <v>#REF!</v>
      </c>
      <c r="X1574" s="5" t="e">
        <f>#REF!</f>
        <v>#REF!</v>
      </c>
      <c r="Y1574" s="5" t="e">
        <f>#REF!</f>
        <v>#REF!</v>
      </c>
      <c r="Z1574" s="5" t="e">
        <f>#REF!</f>
        <v>#REF!</v>
      </c>
      <c r="AA1574" s="5" t="e">
        <f>#REF!</f>
        <v>#REF!</v>
      </c>
      <c r="AB1574" s="5" t="e">
        <f>#REF!</f>
        <v>#REF!</v>
      </c>
      <c r="AC1574" s="5" t="e">
        <f>#REF!</f>
        <v>#REF!</v>
      </c>
      <c r="AD1574" s="5" t="e">
        <f>#REF!</f>
        <v>#REF!</v>
      </c>
      <c r="AE1574" s="5" t="e">
        <f>#REF!</f>
        <v>#REF!</v>
      </c>
      <c r="AF1574" s="5" t="e">
        <f>#REF!</f>
        <v>#REF!</v>
      </c>
      <c r="AG1574" s="5" t="e">
        <f>#REF!</f>
        <v>#REF!</v>
      </c>
      <c r="AH1574" s="5" t="e">
        <f>#REF!</f>
        <v>#REF!</v>
      </c>
      <c r="AI1574" s="5" t="e">
        <f>#REF!</f>
        <v>#REF!</v>
      </c>
      <c r="AJ1574" s="5" t="e">
        <f>#REF!</f>
        <v>#REF!</v>
      </c>
      <c r="AK1574" s="5" t="e">
        <f>#REF!</f>
        <v>#REF!</v>
      </c>
      <c r="AL1574" s="5" t="e">
        <f>#REF!</f>
        <v>#REF!</v>
      </c>
      <c r="AM1574" s="5" t="e">
        <f>#REF!</f>
        <v>#REF!</v>
      </c>
      <c r="AN1574" s="5" t="e">
        <f>#REF!</f>
        <v>#REF!</v>
      </c>
      <c r="AO1574" s="5" t="e">
        <f>#REF!</f>
        <v>#REF!</v>
      </c>
      <c r="AP1574" s="5" t="e">
        <f>#REF!</f>
        <v>#REF!</v>
      </c>
      <c r="AQ1574" s="5" t="e">
        <f>#REF!</f>
        <v>#REF!</v>
      </c>
      <c r="AR1574" s="5" t="e">
        <f>#REF!</f>
        <v>#REF!</v>
      </c>
      <c r="AS1574" s="5" t="e">
        <f>#REF!</f>
        <v>#REF!</v>
      </c>
      <c r="AT1574" s="5" t="e">
        <f>#REF!</f>
        <v>#REF!</v>
      </c>
      <c r="AU1574" s="5" t="e">
        <f>#REF!</f>
        <v>#REF!</v>
      </c>
      <c r="AV1574" s="5" t="e">
        <f>#REF!</f>
        <v>#REF!</v>
      </c>
      <c r="AW1574" s="5" t="e">
        <f>#REF!</f>
        <v>#REF!</v>
      </c>
      <c r="AX1574" s="5" t="e">
        <f>#REF!</f>
        <v>#REF!</v>
      </c>
      <c r="AY1574" s="5" t="e">
        <f>#REF!</f>
        <v>#REF!</v>
      </c>
      <c r="AZ1574" s="5" t="e">
        <f>#REF!</f>
        <v>#REF!</v>
      </c>
      <c r="BA1574" s="5" t="e">
        <f>#REF!</f>
        <v>#REF!</v>
      </c>
      <c r="BB1574" s="5" t="e">
        <f>#REF!</f>
        <v>#REF!</v>
      </c>
      <c r="BC1574" s="5" t="e">
        <f>#REF!</f>
        <v>#REF!</v>
      </c>
      <c r="BD1574" s="5" t="e">
        <f>#REF!</f>
        <v>#REF!</v>
      </c>
      <c r="BE1574" s="5" t="e">
        <f>#REF!</f>
        <v>#REF!</v>
      </c>
      <c r="BF1574" s="5" t="e">
        <f>#REF!</f>
        <v>#REF!</v>
      </c>
      <c r="BG1574" s="5" t="e">
        <f>#REF!</f>
        <v>#REF!</v>
      </c>
      <c r="BH1574" s="5" t="e">
        <f>#REF!</f>
        <v>#REF!</v>
      </c>
      <c r="BI1574" s="5" t="e">
        <f>#REF!</f>
        <v>#REF!</v>
      </c>
      <c r="BJ1574" s="5" t="e">
        <f>#REF!</f>
        <v>#REF!</v>
      </c>
      <c r="BK1574" s="5" t="e">
        <f>#REF!</f>
        <v>#REF!</v>
      </c>
      <c r="BL1574" s="5" t="e">
        <f>#REF!</f>
        <v>#REF!</v>
      </c>
      <c r="BM1574" s="5" t="e">
        <f>#REF!</f>
        <v>#REF!</v>
      </c>
      <c r="BN1574" s="5" t="e">
        <f>#REF!</f>
        <v>#REF!</v>
      </c>
      <c r="BO1574" s="5" t="e">
        <f>#REF!</f>
        <v>#REF!</v>
      </c>
      <c r="BP1574" s="5" t="e">
        <f>#REF!</f>
        <v>#REF!</v>
      </c>
      <c r="BQ1574" s="5" t="e">
        <f>#REF!</f>
        <v>#REF!</v>
      </c>
      <c r="BR1574" s="5" t="e">
        <f>#REF!</f>
        <v>#REF!</v>
      </c>
      <c r="BS1574" s="5" t="e">
        <f>#REF!</f>
        <v>#REF!</v>
      </c>
      <c r="BT1574" s="5" t="e">
        <f>#REF!</f>
        <v>#REF!</v>
      </c>
      <c r="BU1574" s="5" t="e">
        <f>#REF!</f>
        <v>#REF!</v>
      </c>
      <c r="BV1574" s="5" t="e">
        <f>#REF!</f>
        <v>#REF!</v>
      </c>
      <c r="BW1574" s="5" t="e">
        <f>#REF!</f>
        <v>#REF!</v>
      </c>
      <c r="BX1574" s="5" t="e">
        <f>#REF!</f>
        <v>#REF!</v>
      </c>
      <c r="BY1574" s="5" t="e">
        <f>#REF!</f>
        <v>#REF!</v>
      </c>
      <c r="BZ1574" s="5" t="e">
        <f>#REF!</f>
        <v>#REF!</v>
      </c>
      <c r="CA1574" s="5" t="e">
        <f>#REF!</f>
        <v>#REF!</v>
      </c>
      <c r="CB1574" s="5" t="e">
        <f>#REF!</f>
        <v>#REF!</v>
      </c>
      <c r="CC1574" s="5" t="e">
        <f>#REF!</f>
        <v>#REF!</v>
      </c>
    </row>
    <row r="1575" spans="1:81">
      <c r="A1575" s="5" t="e">
        <f>#REF!</f>
        <v>#REF!</v>
      </c>
      <c r="B1575">
        <v>1550</v>
      </c>
      <c r="C1575" s="5" t="e">
        <f>#REF!</f>
        <v>#REF!</v>
      </c>
      <c r="D1575" s="5" t="e">
        <f>#REF!</f>
        <v>#REF!</v>
      </c>
      <c r="E1575" s="5" t="e">
        <f>#REF!</f>
        <v>#REF!</v>
      </c>
      <c r="F1575" s="5" t="e">
        <f>#REF!</f>
        <v>#REF!</v>
      </c>
      <c r="G1575" s="5" t="e">
        <f>#REF!</f>
        <v>#REF!</v>
      </c>
      <c r="H1575" s="5" t="e">
        <f>#REF!</f>
        <v>#REF!</v>
      </c>
      <c r="I1575" s="5" t="e">
        <f>#REF!</f>
        <v>#REF!</v>
      </c>
      <c r="J1575" s="5" t="e">
        <f>#REF!</f>
        <v>#REF!</v>
      </c>
      <c r="K1575" s="5" t="e">
        <f>#REF!</f>
        <v>#REF!</v>
      </c>
      <c r="L1575" s="5" t="e">
        <f>#REF!</f>
        <v>#REF!</v>
      </c>
      <c r="M1575" s="5" t="e">
        <f>#REF!</f>
        <v>#REF!</v>
      </c>
      <c r="N1575" s="5" t="e">
        <f>#REF!</f>
        <v>#REF!</v>
      </c>
      <c r="O1575" s="5" t="e">
        <f>#REF!</f>
        <v>#REF!</v>
      </c>
      <c r="P1575" s="5" t="e">
        <f>#REF!</f>
        <v>#REF!</v>
      </c>
      <c r="Q1575" s="5" t="e">
        <f>#REF!</f>
        <v>#REF!</v>
      </c>
      <c r="R1575" s="5" t="e">
        <f>#REF!</f>
        <v>#REF!</v>
      </c>
      <c r="S1575" s="5" t="e">
        <f>#REF!</f>
        <v>#REF!</v>
      </c>
      <c r="T1575" s="5" t="e">
        <f>#REF!</f>
        <v>#REF!</v>
      </c>
      <c r="U1575" s="5" t="e">
        <f>#REF!</f>
        <v>#REF!</v>
      </c>
      <c r="V1575" s="5" t="e">
        <f>#REF!</f>
        <v>#REF!</v>
      </c>
      <c r="W1575" s="5" t="e">
        <f>#REF!</f>
        <v>#REF!</v>
      </c>
      <c r="X1575" s="5" t="e">
        <f>#REF!</f>
        <v>#REF!</v>
      </c>
      <c r="Y1575" s="5" t="e">
        <f>#REF!</f>
        <v>#REF!</v>
      </c>
      <c r="Z1575" s="5" t="e">
        <f>#REF!</f>
        <v>#REF!</v>
      </c>
      <c r="AA1575" s="5" t="e">
        <f>#REF!</f>
        <v>#REF!</v>
      </c>
      <c r="AB1575" s="5" t="e">
        <f>#REF!</f>
        <v>#REF!</v>
      </c>
      <c r="AC1575" s="5" t="e">
        <f>#REF!</f>
        <v>#REF!</v>
      </c>
      <c r="AD1575" s="5" t="e">
        <f>#REF!</f>
        <v>#REF!</v>
      </c>
      <c r="AE1575" s="5" t="e">
        <f>#REF!</f>
        <v>#REF!</v>
      </c>
      <c r="AF1575" s="5" t="e">
        <f>#REF!</f>
        <v>#REF!</v>
      </c>
      <c r="AG1575" s="5" t="e">
        <f>#REF!</f>
        <v>#REF!</v>
      </c>
      <c r="AH1575" s="5" t="e">
        <f>#REF!</f>
        <v>#REF!</v>
      </c>
      <c r="AI1575" s="5" t="e">
        <f>#REF!</f>
        <v>#REF!</v>
      </c>
      <c r="AJ1575" s="5" t="e">
        <f>#REF!</f>
        <v>#REF!</v>
      </c>
      <c r="AK1575" s="5" t="e">
        <f>#REF!</f>
        <v>#REF!</v>
      </c>
      <c r="AL1575" s="5" t="e">
        <f>#REF!</f>
        <v>#REF!</v>
      </c>
      <c r="AM1575" s="5" t="e">
        <f>#REF!</f>
        <v>#REF!</v>
      </c>
      <c r="AN1575" s="5" t="e">
        <f>#REF!</f>
        <v>#REF!</v>
      </c>
      <c r="AO1575" s="5" t="e">
        <f>#REF!</f>
        <v>#REF!</v>
      </c>
      <c r="AP1575" s="5" t="e">
        <f>#REF!</f>
        <v>#REF!</v>
      </c>
      <c r="AQ1575" s="5" t="e">
        <f>#REF!</f>
        <v>#REF!</v>
      </c>
      <c r="AR1575" s="5" t="e">
        <f>#REF!</f>
        <v>#REF!</v>
      </c>
      <c r="AS1575" s="5" t="e">
        <f>#REF!</f>
        <v>#REF!</v>
      </c>
      <c r="AT1575" s="5" t="e">
        <f>#REF!</f>
        <v>#REF!</v>
      </c>
      <c r="AU1575" s="5" t="e">
        <f>#REF!</f>
        <v>#REF!</v>
      </c>
      <c r="AV1575" s="5" t="e">
        <f>#REF!</f>
        <v>#REF!</v>
      </c>
      <c r="AW1575" s="5" t="e">
        <f>#REF!</f>
        <v>#REF!</v>
      </c>
      <c r="AX1575" s="5" t="e">
        <f>#REF!</f>
        <v>#REF!</v>
      </c>
      <c r="AY1575" s="5" t="e">
        <f>#REF!</f>
        <v>#REF!</v>
      </c>
      <c r="AZ1575" s="5" t="e">
        <f>#REF!</f>
        <v>#REF!</v>
      </c>
      <c r="BA1575" s="5" t="e">
        <f>#REF!</f>
        <v>#REF!</v>
      </c>
      <c r="BB1575" s="5" t="e">
        <f>#REF!</f>
        <v>#REF!</v>
      </c>
      <c r="BC1575" s="5" t="e">
        <f>#REF!</f>
        <v>#REF!</v>
      </c>
      <c r="BD1575" s="5" t="e">
        <f>#REF!</f>
        <v>#REF!</v>
      </c>
      <c r="BE1575" s="5" t="e">
        <f>#REF!</f>
        <v>#REF!</v>
      </c>
      <c r="BF1575" s="5" t="e">
        <f>#REF!</f>
        <v>#REF!</v>
      </c>
      <c r="BG1575" s="5" t="e">
        <f>#REF!</f>
        <v>#REF!</v>
      </c>
      <c r="BH1575" s="5" t="e">
        <f>#REF!</f>
        <v>#REF!</v>
      </c>
      <c r="BI1575" s="5" t="e">
        <f>#REF!</f>
        <v>#REF!</v>
      </c>
      <c r="BJ1575" s="5" t="e">
        <f>#REF!</f>
        <v>#REF!</v>
      </c>
      <c r="BK1575" s="5" t="e">
        <f>#REF!</f>
        <v>#REF!</v>
      </c>
      <c r="BL1575" s="5" t="e">
        <f>#REF!</f>
        <v>#REF!</v>
      </c>
      <c r="BM1575" s="5" t="e">
        <f>#REF!</f>
        <v>#REF!</v>
      </c>
      <c r="BN1575" s="5" t="e">
        <f>#REF!</f>
        <v>#REF!</v>
      </c>
      <c r="BO1575" s="5" t="e">
        <f>#REF!</f>
        <v>#REF!</v>
      </c>
      <c r="BP1575" s="5" t="e">
        <f>#REF!</f>
        <v>#REF!</v>
      </c>
      <c r="BQ1575" s="5" t="e">
        <f>#REF!</f>
        <v>#REF!</v>
      </c>
      <c r="BR1575" s="5" t="e">
        <f>#REF!</f>
        <v>#REF!</v>
      </c>
      <c r="BS1575" s="5" t="e">
        <f>#REF!</f>
        <v>#REF!</v>
      </c>
      <c r="BT1575" s="5" t="e">
        <f>#REF!</f>
        <v>#REF!</v>
      </c>
      <c r="BU1575" s="5" t="e">
        <f>#REF!</f>
        <v>#REF!</v>
      </c>
      <c r="BV1575" s="5" t="e">
        <f>#REF!</f>
        <v>#REF!</v>
      </c>
      <c r="BW1575" s="5" t="e">
        <f>#REF!</f>
        <v>#REF!</v>
      </c>
      <c r="BX1575" s="5" t="e">
        <f>#REF!</f>
        <v>#REF!</v>
      </c>
      <c r="BY1575" s="5" t="e">
        <f>#REF!</f>
        <v>#REF!</v>
      </c>
      <c r="BZ1575" s="5" t="e">
        <f>#REF!</f>
        <v>#REF!</v>
      </c>
      <c r="CA1575" s="5" t="e">
        <f>#REF!</f>
        <v>#REF!</v>
      </c>
      <c r="CB1575" s="5" t="e">
        <f>#REF!</f>
        <v>#REF!</v>
      </c>
      <c r="CC1575" s="5" t="e">
        <f>#REF!</f>
        <v>#REF!</v>
      </c>
    </row>
    <row r="1576" spans="1:81">
      <c r="A1576" s="5" t="e">
        <f>#REF!</f>
        <v>#REF!</v>
      </c>
      <c r="B1576">
        <v>1551</v>
      </c>
      <c r="C1576" s="5" t="e">
        <f>#REF!</f>
        <v>#REF!</v>
      </c>
      <c r="D1576" s="5" t="e">
        <f>#REF!</f>
        <v>#REF!</v>
      </c>
      <c r="E1576" s="5" t="e">
        <f>#REF!</f>
        <v>#REF!</v>
      </c>
      <c r="F1576" s="5" t="e">
        <f>#REF!</f>
        <v>#REF!</v>
      </c>
      <c r="G1576" s="5" t="e">
        <f>#REF!</f>
        <v>#REF!</v>
      </c>
      <c r="H1576" s="5" t="e">
        <f>#REF!</f>
        <v>#REF!</v>
      </c>
      <c r="I1576" s="5" t="e">
        <f>#REF!</f>
        <v>#REF!</v>
      </c>
      <c r="J1576" s="5" t="e">
        <f>#REF!</f>
        <v>#REF!</v>
      </c>
      <c r="K1576" s="5" t="e">
        <f>#REF!</f>
        <v>#REF!</v>
      </c>
      <c r="L1576" s="5" t="e">
        <f>#REF!</f>
        <v>#REF!</v>
      </c>
      <c r="M1576" s="5" t="e">
        <f>#REF!</f>
        <v>#REF!</v>
      </c>
      <c r="N1576" s="5" t="e">
        <f>#REF!</f>
        <v>#REF!</v>
      </c>
      <c r="O1576" s="5" t="e">
        <f>#REF!</f>
        <v>#REF!</v>
      </c>
      <c r="P1576" s="5" t="e">
        <f>#REF!</f>
        <v>#REF!</v>
      </c>
      <c r="Q1576" s="5" t="e">
        <f>#REF!</f>
        <v>#REF!</v>
      </c>
      <c r="R1576" s="5" t="e">
        <f>#REF!</f>
        <v>#REF!</v>
      </c>
      <c r="S1576" s="5" t="e">
        <f>#REF!</f>
        <v>#REF!</v>
      </c>
      <c r="T1576" s="5" t="e">
        <f>#REF!</f>
        <v>#REF!</v>
      </c>
      <c r="U1576" s="5" t="e">
        <f>#REF!</f>
        <v>#REF!</v>
      </c>
      <c r="V1576" s="5" t="e">
        <f>#REF!</f>
        <v>#REF!</v>
      </c>
      <c r="W1576" s="5" t="e">
        <f>#REF!</f>
        <v>#REF!</v>
      </c>
      <c r="X1576" s="5" t="e">
        <f>#REF!</f>
        <v>#REF!</v>
      </c>
      <c r="Y1576" s="5" t="e">
        <f>#REF!</f>
        <v>#REF!</v>
      </c>
      <c r="Z1576" s="5" t="e">
        <f>#REF!</f>
        <v>#REF!</v>
      </c>
      <c r="AA1576" s="5" t="e">
        <f>#REF!</f>
        <v>#REF!</v>
      </c>
      <c r="AB1576" s="5" t="e">
        <f>#REF!</f>
        <v>#REF!</v>
      </c>
      <c r="AC1576" s="5" t="e">
        <f>#REF!</f>
        <v>#REF!</v>
      </c>
      <c r="AD1576" s="5" t="e">
        <f>#REF!</f>
        <v>#REF!</v>
      </c>
      <c r="AE1576" s="5" t="e">
        <f>#REF!</f>
        <v>#REF!</v>
      </c>
      <c r="AF1576" s="5" t="e">
        <f>#REF!</f>
        <v>#REF!</v>
      </c>
      <c r="AG1576" s="5" t="e">
        <f>#REF!</f>
        <v>#REF!</v>
      </c>
      <c r="AH1576" s="5" t="e">
        <f>#REF!</f>
        <v>#REF!</v>
      </c>
      <c r="AI1576" s="5" t="e">
        <f>#REF!</f>
        <v>#REF!</v>
      </c>
      <c r="AJ1576" s="5" t="e">
        <f>#REF!</f>
        <v>#REF!</v>
      </c>
      <c r="AK1576" s="5" t="e">
        <f>#REF!</f>
        <v>#REF!</v>
      </c>
      <c r="AL1576" s="5" t="e">
        <f>#REF!</f>
        <v>#REF!</v>
      </c>
      <c r="AM1576" s="5" t="e">
        <f>#REF!</f>
        <v>#REF!</v>
      </c>
      <c r="AN1576" s="5" t="e">
        <f>#REF!</f>
        <v>#REF!</v>
      </c>
      <c r="AO1576" s="5" t="e">
        <f>#REF!</f>
        <v>#REF!</v>
      </c>
      <c r="AP1576" s="5" t="e">
        <f>#REF!</f>
        <v>#REF!</v>
      </c>
      <c r="AQ1576" s="5" t="e">
        <f>#REF!</f>
        <v>#REF!</v>
      </c>
      <c r="AR1576" s="5" t="e">
        <f>#REF!</f>
        <v>#REF!</v>
      </c>
      <c r="AS1576" s="5" t="e">
        <f>#REF!</f>
        <v>#REF!</v>
      </c>
      <c r="AT1576" s="5" t="e">
        <f>#REF!</f>
        <v>#REF!</v>
      </c>
      <c r="AU1576" s="5" t="e">
        <f>#REF!</f>
        <v>#REF!</v>
      </c>
      <c r="AV1576" s="5" t="e">
        <f>#REF!</f>
        <v>#REF!</v>
      </c>
      <c r="AW1576" s="5" t="e">
        <f>#REF!</f>
        <v>#REF!</v>
      </c>
      <c r="AX1576" s="5" t="e">
        <f>#REF!</f>
        <v>#REF!</v>
      </c>
      <c r="AY1576" s="5" t="e">
        <f>#REF!</f>
        <v>#REF!</v>
      </c>
      <c r="AZ1576" s="5" t="e">
        <f>#REF!</f>
        <v>#REF!</v>
      </c>
      <c r="BA1576" s="5" t="e">
        <f>#REF!</f>
        <v>#REF!</v>
      </c>
      <c r="BB1576" s="5" t="e">
        <f>#REF!</f>
        <v>#REF!</v>
      </c>
      <c r="BC1576" s="5" t="e">
        <f>#REF!</f>
        <v>#REF!</v>
      </c>
      <c r="BD1576" s="5" t="e">
        <f>#REF!</f>
        <v>#REF!</v>
      </c>
      <c r="BE1576" s="5" t="e">
        <f>#REF!</f>
        <v>#REF!</v>
      </c>
      <c r="BF1576" s="5" t="e">
        <f>#REF!</f>
        <v>#REF!</v>
      </c>
      <c r="BG1576" s="5" t="e">
        <f>#REF!</f>
        <v>#REF!</v>
      </c>
      <c r="BH1576" s="5" t="e">
        <f>#REF!</f>
        <v>#REF!</v>
      </c>
      <c r="BI1576" s="5" t="e">
        <f>#REF!</f>
        <v>#REF!</v>
      </c>
      <c r="BJ1576" s="5" t="e">
        <f>#REF!</f>
        <v>#REF!</v>
      </c>
      <c r="BK1576" s="5" t="e">
        <f>#REF!</f>
        <v>#REF!</v>
      </c>
      <c r="BL1576" s="5" t="e">
        <f>#REF!</f>
        <v>#REF!</v>
      </c>
      <c r="BM1576" s="5" t="e">
        <f>#REF!</f>
        <v>#REF!</v>
      </c>
      <c r="BN1576" s="5" t="e">
        <f>#REF!</f>
        <v>#REF!</v>
      </c>
      <c r="BO1576" s="5" t="e">
        <f>#REF!</f>
        <v>#REF!</v>
      </c>
      <c r="BP1576" s="5" t="e">
        <f>#REF!</f>
        <v>#REF!</v>
      </c>
      <c r="BQ1576" s="5" t="e">
        <f>#REF!</f>
        <v>#REF!</v>
      </c>
      <c r="BR1576" s="5" t="e">
        <f>#REF!</f>
        <v>#REF!</v>
      </c>
      <c r="BS1576" s="5" t="e">
        <f>#REF!</f>
        <v>#REF!</v>
      </c>
      <c r="BT1576" s="5" t="e">
        <f>#REF!</f>
        <v>#REF!</v>
      </c>
      <c r="BU1576" s="5" t="e">
        <f>#REF!</f>
        <v>#REF!</v>
      </c>
      <c r="BV1576" s="5" t="e">
        <f>#REF!</f>
        <v>#REF!</v>
      </c>
      <c r="BW1576" s="5" t="e">
        <f>#REF!</f>
        <v>#REF!</v>
      </c>
      <c r="BX1576" s="5" t="e">
        <f>#REF!</f>
        <v>#REF!</v>
      </c>
      <c r="BY1576" s="5" t="e">
        <f>#REF!</f>
        <v>#REF!</v>
      </c>
      <c r="BZ1576" s="5" t="e">
        <f>#REF!</f>
        <v>#REF!</v>
      </c>
      <c r="CA1576" s="5" t="e">
        <f>#REF!</f>
        <v>#REF!</v>
      </c>
      <c r="CB1576" s="5" t="e">
        <f>#REF!</f>
        <v>#REF!</v>
      </c>
      <c r="CC1576" s="5" t="e">
        <f>#REF!</f>
        <v>#REF!</v>
      </c>
    </row>
    <row r="1577" spans="1:81">
      <c r="A1577" s="5" t="e">
        <f>#REF!</f>
        <v>#REF!</v>
      </c>
      <c r="B1577">
        <v>1552</v>
      </c>
      <c r="C1577" s="5" t="e">
        <f>#REF!</f>
        <v>#REF!</v>
      </c>
      <c r="D1577" s="5" t="e">
        <f>#REF!</f>
        <v>#REF!</v>
      </c>
      <c r="E1577" s="5" t="e">
        <f>#REF!</f>
        <v>#REF!</v>
      </c>
      <c r="F1577" s="5" t="e">
        <f>#REF!</f>
        <v>#REF!</v>
      </c>
      <c r="G1577" s="5" t="e">
        <f>#REF!</f>
        <v>#REF!</v>
      </c>
      <c r="H1577" s="5" t="e">
        <f>#REF!</f>
        <v>#REF!</v>
      </c>
      <c r="I1577" s="5" t="e">
        <f>#REF!</f>
        <v>#REF!</v>
      </c>
      <c r="J1577" s="5" t="e">
        <f>#REF!</f>
        <v>#REF!</v>
      </c>
      <c r="K1577" s="5" t="e">
        <f>#REF!</f>
        <v>#REF!</v>
      </c>
      <c r="L1577" s="5" t="e">
        <f>#REF!</f>
        <v>#REF!</v>
      </c>
      <c r="M1577" s="5" t="e">
        <f>#REF!</f>
        <v>#REF!</v>
      </c>
      <c r="N1577" s="5" t="e">
        <f>#REF!</f>
        <v>#REF!</v>
      </c>
      <c r="O1577" s="5" t="e">
        <f>#REF!</f>
        <v>#REF!</v>
      </c>
      <c r="P1577" s="5" t="e">
        <f>#REF!</f>
        <v>#REF!</v>
      </c>
      <c r="Q1577" s="5" t="e">
        <f>#REF!</f>
        <v>#REF!</v>
      </c>
      <c r="R1577" s="5" t="e">
        <f>#REF!</f>
        <v>#REF!</v>
      </c>
      <c r="S1577" s="5" t="e">
        <f>#REF!</f>
        <v>#REF!</v>
      </c>
      <c r="T1577" s="5" t="e">
        <f>#REF!</f>
        <v>#REF!</v>
      </c>
      <c r="U1577" s="5" t="e">
        <f>#REF!</f>
        <v>#REF!</v>
      </c>
      <c r="V1577" s="5" t="e">
        <f>#REF!</f>
        <v>#REF!</v>
      </c>
      <c r="W1577" s="5" t="e">
        <f>#REF!</f>
        <v>#REF!</v>
      </c>
      <c r="X1577" s="5" t="e">
        <f>#REF!</f>
        <v>#REF!</v>
      </c>
      <c r="Y1577" s="5" t="e">
        <f>#REF!</f>
        <v>#REF!</v>
      </c>
      <c r="Z1577" s="5" t="e">
        <f>#REF!</f>
        <v>#REF!</v>
      </c>
      <c r="AA1577" s="5" t="e">
        <f>#REF!</f>
        <v>#REF!</v>
      </c>
      <c r="AB1577" s="5" t="e">
        <f>#REF!</f>
        <v>#REF!</v>
      </c>
      <c r="AC1577" s="5" t="e">
        <f>#REF!</f>
        <v>#REF!</v>
      </c>
      <c r="AD1577" s="5" t="e">
        <f>#REF!</f>
        <v>#REF!</v>
      </c>
      <c r="AE1577" s="5" t="e">
        <f>#REF!</f>
        <v>#REF!</v>
      </c>
      <c r="AF1577" s="5" t="e">
        <f>#REF!</f>
        <v>#REF!</v>
      </c>
      <c r="AG1577" s="5" t="e">
        <f>#REF!</f>
        <v>#REF!</v>
      </c>
      <c r="AH1577" s="5" t="e">
        <f>#REF!</f>
        <v>#REF!</v>
      </c>
      <c r="AI1577" s="5" t="e">
        <f>#REF!</f>
        <v>#REF!</v>
      </c>
      <c r="AJ1577" s="5" t="e">
        <f>#REF!</f>
        <v>#REF!</v>
      </c>
      <c r="AK1577" s="5" t="e">
        <f>#REF!</f>
        <v>#REF!</v>
      </c>
      <c r="AL1577" s="5" t="e">
        <f>#REF!</f>
        <v>#REF!</v>
      </c>
      <c r="AM1577" s="5" t="e">
        <f>#REF!</f>
        <v>#REF!</v>
      </c>
      <c r="AN1577" s="5" t="e">
        <f>#REF!</f>
        <v>#REF!</v>
      </c>
      <c r="AO1577" s="5" t="e">
        <f>#REF!</f>
        <v>#REF!</v>
      </c>
      <c r="AP1577" s="5" t="e">
        <f>#REF!</f>
        <v>#REF!</v>
      </c>
      <c r="AQ1577" s="5" t="e">
        <f>#REF!</f>
        <v>#REF!</v>
      </c>
      <c r="AR1577" s="5" t="e">
        <f>#REF!</f>
        <v>#REF!</v>
      </c>
      <c r="AS1577" s="5" t="e">
        <f>#REF!</f>
        <v>#REF!</v>
      </c>
      <c r="AT1577" s="5" t="e">
        <f>#REF!</f>
        <v>#REF!</v>
      </c>
      <c r="AU1577" s="5" t="e">
        <f>#REF!</f>
        <v>#REF!</v>
      </c>
      <c r="AV1577" s="5" t="e">
        <f>#REF!</f>
        <v>#REF!</v>
      </c>
      <c r="AW1577" s="5" t="e">
        <f>#REF!</f>
        <v>#REF!</v>
      </c>
      <c r="AX1577" s="5" t="e">
        <f>#REF!</f>
        <v>#REF!</v>
      </c>
      <c r="AY1577" s="5" t="e">
        <f>#REF!</f>
        <v>#REF!</v>
      </c>
      <c r="AZ1577" s="5" t="e">
        <f>#REF!</f>
        <v>#REF!</v>
      </c>
      <c r="BA1577" s="5" t="e">
        <f>#REF!</f>
        <v>#REF!</v>
      </c>
      <c r="BB1577" s="5" t="e">
        <f>#REF!</f>
        <v>#REF!</v>
      </c>
      <c r="BC1577" s="5" t="e">
        <f>#REF!</f>
        <v>#REF!</v>
      </c>
      <c r="BD1577" s="5" t="e">
        <f>#REF!</f>
        <v>#REF!</v>
      </c>
      <c r="BE1577" s="5" t="e">
        <f>#REF!</f>
        <v>#REF!</v>
      </c>
      <c r="BF1577" s="5" t="e">
        <f>#REF!</f>
        <v>#REF!</v>
      </c>
      <c r="BG1577" s="5" t="e">
        <f>#REF!</f>
        <v>#REF!</v>
      </c>
      <c r="BH1577" s="5" t="e">
        <f>#REF!</f>
        <v>#REF!</v>
      </c>
      <c r="BI1577" s="5" t="e">
        <f>#REF!</f>
        <v>#REF!</v>
      </c>
      <c r="BJ1577" s="5" t="e">
        <f>#REF!</f>
        <v>#REF!</v>
      </c>
      <c r="BK1577" s="5" t="e">
        <f>#REF!</f>
        <v>#REF!</v>
      </c>
      <c r="BL1577" s="5" t="e">
        <f>#REF!</f>
        <v>#REF!</v>
      </c>
      <c r="BM1577" s="5" t="e">
        <f>#REF!</f>
        <v>#REF!</v>
      </c>
      <c r="BN1577" s="5" t="e">
        <f>#REF!</f>
        <v>#REF!</v>
      </c>
      <c r="BO1577" s="5" t="e">
        <f>#REF!</f>
        <v>#REF!</v>
      </c>
      <c r="BP1577" s="5" t="e">
        <f>#REF!</f>
        <v>#REF!</v>
      </c>
      <c r="BQ1577" s="5" t="e">
        <f>#REF!</f>
        <v>#REF!</v>
      </c>
      <c r="BR1577" s="5" t="e">
        <f>#REF!</f>
        <v>#REF!</v>
      </c>
      <c r="BS1577" s="5" t="e">
        <f>#REF!</f>
        <v>#REF!</v>
      </c>
      <c r="BT1577" s="5" t="e">
        <f>#REF!</f>
        <v>#REF!</v>
      </c>
      <c r="BU1577" s="5" t="e">
        <f>#REF!</f>
        <v>#REF!</v>
      </c>
      <c r="BV1577" s="5" t="e">
        <f>#REF!</f>
        <v>#REF!</v>
      </c>
      <c r="BW1577" s="5" t="e">
        <f>#REF!</f>
        <v>#REF!</v>
      </c>
      <c r="BX1577" s="5" t="e">
        <f>#REF!</f>
        <v>#REF!</v>
      </c>
      <c r="BY1577" s="5" t="e">
        <f>#REF!</f>
        <v>#REF!</v>
      </c>
      <c r="BZ1577" s="5" t="e">
        <f>#REF!</f>
        <v>#REF!</v>
      </c>
      <c r="CA1577" s="5" t="e">
        <f>#REF!</f>
        <v>#REF!</v>
      </c>
      <c r="CB1577" s="5" t="e">
        <f>#REF!</f>
        <v>#REF!</v>
      </c>
      <c r="CC1577" s="5" t="e">
        <f>#REF!</f>
        <v>#REF!</v>
      </c>
    </row>
    <row r="1578" spans="1:81">
      <c r="A1578" s="5" t="e">
        <f>#REF!</f>
        <v>#REF!</v>
      </c>
      <c r="B1578">
        <v>1553</v>
      </c>
      <c r="C1578" s="5" t="e">
        <f>#REF!</f>
        <v>#REF!</v>
      </c>
      <c r="D1578" s="5" t="e">
        <f>#REF!</f>
        <v>#REF!</v>
      </c>
      <c r="E1578" s="5" t="e">
        <f>#REF!</f>
        <v>#REF!</v>
      </c>
      <c r="F1578" s="5" t="e">
        <f>#REF!</f>
        <v>#REF!</v>
      </c>
      <c r="G1578" s="5" t="e">
        <f>#REF!</f>
        <v>#REF!</v>
      </c>
      <c r="H1578" s="5" t="e">
        <f>#REF!</f>
        <v>#REF!</v>
      </c>
      <c r="I1578" s="5" t="e">
        <f>#REF!</f>
        <v>#REF!</v>
      </c>
      <c r="J1578" s="5" t="e">
        <f>#REF!</f>
        <v>#REF!</v>
      </c>
      <c r="K1578" s="5" t="e">
        <f>#REF!</f>
        <v>#REF!</v>
      </c>
      <c r="L1578" s="5" t="e">
        <f>#REF!</f>
        <v>#REF!</v>
      </c>
      <c r="M1578" s="5" t="e">
        <f>#REF!</f>
        <v>#REF!</v>
      </c>
      <c r="N1578" s="5" t="e">
        <f>#REF!</f>
        <v>#REF!</v>
      </c>
      <c r="O1578" s="5" t="e">
        <f>#REF!</f>
        <v>#REF!</v>
      </c>
      <c r="P1578" s="5" t="e">
        <f>#REF!</f>
        <v>#REF!</v>
      </c>
      <c r="Q1578" s="5" t="e">
        <f>#REF!</f>
        <v>#REF!</v>
      </c>
      <c r="R1578" s="5" t="e">
        <f>#REF!</f>
        <v>#REF!</v>
      </c>
      <c r="S1578" s="5" t="e">
        <f>#REF!</f>
        <v>#REF!</v>
      </c>
      <c r="T1578" s="5" t="e">
        <f>#REF!</f>
        <v>#REF!</v>
      </c>
      <c r="U1578" s="5" t="e">
        <f>#REF!</f>
        <v>#REF!</v>
      </c>
      <c r="V1578" s="5" t="e">
        <f>#REF!</f>
        <v>#REF!</v>
      </c>
      <c r="W1578" s="5" t="e">
        <f>#REF!</f>
        <v>#REF!</v>
      </c>
      <c r="X1578" s="5" t="e">
        <f>#REF!</f>
        <v>#REF!</v>
      </c>
      <c r="Y1578" s="5" t="e">
        <f>#REF!</f>
        <v>#REF!</v>
      </c>
      <c r="Z1578" s="5" t="e">
        <f>#REF!</f>
        <v>#REF!</v>
      </c>
      <c r="AA1578" s="5" t="e">
        <f>#REF!</f>
        <v>#REF!</v>
      </c>
      <c r="AB1578" s="5" t="e">
        <f>#REF!</f>
        <v>#REF!</v>
      </c>
      <c r="AC1578" s="5" t="e">
        <f>#REF!</f>
        <v>#REF!</v>
      </c>
      <c r="AD1578" s="5" t="e">
        <f>#REF!</f>
        <v>#REF!</v>
      </c>
      <c r="AE1578" s="5" t="e">
        <f>#REF!</f>
        <v>#REF!</v>
      </c>
      <c r="AF1578" s="5" t="e">
        <f>#REF!</f>
        <v>#REF!</v>
      </c>
      <c r="AG1578" s="5" t="e">
        <f>#REF!</f>
        <v>#REF!</v>
      </c>
      <c r="AH1578" s="5" t="e">
        <f>#REF!</f>
        <v>#REF!</v>
      </c>
      <c r="AI1578" s="5" t="e">
        <f>#REF!</f>
        <v>#REF!</v>
      </c>
      <c r="AJ1578" s="5" t="e">
        <f>#REF!</f>
        <v>#REF!</v>
      </c>
      <c r="AK1578" s="5" t="e">
        <f>#REF!</f>
        <v>#REF!</v>
      </c>
      <c r="AL1578" s="5" t="e">
        <f>#REF!</f>
        <v>#REF!</v>
      </c>
      <c r="AM1578" s="5" t="e">
        <f>#REF!</f>
        <v>#REF!</v>
      </c>
      <c r="AN1578" s="5" t="e">
        <f>#REF!</f>
        <v>#REF!</v>
      </c>
      <c r="AO1578" s="5" t="e">
        <f>#REF!</f>
        <v>#REF!</v>
      </c>
      <c r="AP1578" s="5" t="e">
        <f>#REF!</f>
        <v>#REF!</v>
      </c>
      <c r="AQ1578" s="5" t="e">
        <f>#REF!</f>
        <v>#REF!</v>
      </c>
      <c r="AR1578" s="5" t="e">
        <f>#REF!</f>
        <v>#REF!</v>
      </c>
      <c r="AS1578" s="5" t="e">
        <f>#REF!</f>
        <v>#REF!</v>
      </c>
      <c r="AT1578" s="5" t="e">
        <f>#REF!</f>
        <v>#REF!</v>
      </c>
      <c r="AU1578" s="5" t="e">
        <f>#REF!</f>
        <v>#REF!</v>
      </c>
      <c r="AV1578" s="5" t="e">
        <f>#REF!</f>
        <v>#REF!</v>
      </c>
      <c r="AW1578" s="5" t="e">
        <f>#REF!</f>
        <v>#REF!</v>
      </c>
      <c r="AX1578" s="5" t="e">
        <f>#REF!</f>
        <v>#REF!</v>
      </c>
      <c r="AY1578" s="5" t="e">
        <f>#REF!</f>
        <v>#REF!</v>
      </c>
      <c r="AZ1578" s="5" t="e">
        <f>#REF!</f>
        <v>#REF!</v>
      </c>
      <c r="BA1578" s="5" t="e">
        <f>#REF!</f>
        <v>#REF!</v>
      </c>
      <c r="BB1578" s="5" t="e">
        <f>#REF!</f>
        <v>#REF!</v>
      </c>
      <c r="BC1578" s="5" t="e">
        <f>#REF!</f>
        <v>#REF!</v>
      </c>
      <c r="BD1578" s="5" t="e">
        <f>#REF!</f>
        <v>#REF!</v>
      </c>
      <c r="BE1578" s="5" t="e">
        <f>#REF!</f>
        <v>#REF!</v>
      </c>
      <c r="BF1578" s="5" t="e">
        <f>#REF!</f>
        <v>#REF!</v>
      </c>
      <c r="BG1578" s="5" t="e">
        <f>#REF!</f>
        <v>#REF!</v>
      </c>
      <c r="BH1578" s="5" t="e">
        <f>#REF!</f>
        <v>#REF!</v>
      </c>
      <c r="BI1578" s="5" t="e">
        <f>#REF!</f>
        <v>#REF!</v>
      </c>
      <c r="BJ1578" s="5" t="e">
        <f>#REF!</f>
        <v>#REF!</v>
      </c>
      <c r="BK1578" s="5" t="e">
        <f>#REF!</f>
        <v>#REF!</v>
      </c>
      <c r="BL1578" s="5" t="e">
        <f>#REF!</f>
        <v>#REF!</v>
      </c>
      <c r="BM1578" s="5" t="e">
        <f>#REF!</f>
        <v>#REF!</v>
      </c>
      <c r="BN1578" s="5" t="e">
        <f>#REF!</f>
        <v>#REF!</v>
      </c>
      <c r="BO1578" s="5" t="e">
        <f>#REF!</f>
        <v>#REF!</v>
      </c>
      <c r="BP1578" s="5" t="e">
        <f>#REF!</f>
        <v>#REF!</v>
      </c>
      <c r="BQ1578" s="5" t="e">
        <f>#REF!</f>
        <v>#REF!</v>
      </c>
      <c r="BR1578" s="5" t="e">
        <f>#REF!</f>
        <v>#REF!</v>
      </c>
      <c r="BS1578" s="5" t="e">
        <f>#REF!</f>
        <v>#REF!</v>
      </c>
      <c r="BT1578" s="5" t="e">
        <f>#REF!</f>
        <v>#REF!</v>
      </c>
      <c r="BU1578" s="5" t="e">
        <f>#REF!</f>
        <v>#REF!</v>
      </c>
      <c r="BV1578" s="5" t="e">
        <f>#REF!</f>
        <v>#REF!</v>
      </c>
      <c r="BW1578" s="5" t="e">
        <f>#REF!</f>
        <v>#REF!</v>
      </c>
      <c r="BX1578" s="5" t="e">
        <f>#REF!</f>
        <v>#REF!</v>
      </c>
      <c r="BY1578" s="5" t="e">
        <f>#REF!</f>
        <v>#REF!</v>
      </c>
      <c r="BZ1578" s="5" t="e">
        <f>#REF!</f>
        <v>#REF!</v>
      </c>
      <c r="CA1578" s="5" t="e">
        <f>#REF!</f>
        <v>#REF!</v>
      </c>
      <c r="CB1578" s="5" t="e">
        <f>#REF!</f>
        <v>#REF!</v>
      </c>
      <c r="CC1578" s="5" t="e">
        <f>#REF!</f>
        <v>#REF!</v>
      </c>
    </row>
    <row r="1579" spans="1:81">
      <c r="A1579" s="5" t="e">
        <f>#REF!</f>
        <v>#REF!</v>
      </c>
      <c r="B1579">
        <v>1554</v>
      </c>
      <c r="C1579" s="5" t="e">
        <f>#REF!</f>
        <v>#REF!</v>
      </c>
      <c r="D1579" s="5" t="e">
        <f>#REF!</f>
        <v>#REF!</v>
      </c>
      <c r="E1579" s="5" t="e">
        <f>#REF!</f>
        <v>#REF!</v>
      </c>
      <c r="F1579" s="5" t="e">
        <f>#REF!</f>
        <v>#REF!</v>
      </c>
      <c r="G1579" s="5" t="e">
        <f>#REF!</f>
        <v>#REF!</v>
      </c>
      <c r="H1579" s="5" t="e">
        <f>#REF!</f>
        <v>#REF!</v>
      </c>
      <c r="I1579" s="5" t="e">
        <f>#REF!</f>
        <v>#REF!</v>
      </c>
      <c r="J1579" s="5" t="e">
        <f>#REF!</f>
        <v>#REF!</v>
      </c>
      <c r="K1579" s="5" t="e">
        <f>#REF!</f>
        <v>#REF!</v>
      </c>
      <c r="L1579" s="5" t="e">
        <f>#REF!</f>
        <v>#REF!</v>
      </c>
      <c r="M1579" s="5" t="e">
        <f>#REF!</f>
        <v>#REF!</v>
      </c>
      <c r="N1579" s="5" t="e">
        <f>#REF!</f>
        <v>#REF!</v>
      </c>
      <c r="O1579" s="5" t="e">
        <f>#REF!</f>
        <v>#REF!</v>
      </c>
      <c r="P1579" s="5" t="e">
        <f>#REF!</f>
        <v>#REF!</v>
      </c>
      <c r="Q1579" s="5" t="e">
        <f>#REF!</f>
        <v>#REF!</v>
      </c>
      <c r="R1579" s="5" t="e">
        <f>#REF!</f>
        <v>#REF!</v>
      </c>
      <c r="S1579" s="5" t="e">
        <f>#REF!</f>
        <v>#REF!</v>
      </c>
      <c r="T1579" s="5" t="e">
        <f>#REF!</f>
        <v>#REF!</v>
      </c>
      <c r="U1579" s="5" t="e">
        <f>#REF!</f>
        <v>#REF!</v>
      </c>
      <c r="V1579" s="5" t="e">
        <f>#REF!</f>
        <v>#REF!</v>
      </c>
      <c r="W1579" s="5" t="e">
        <f>#REF!</f>
        <v>#REF!</v>
      </c>
      <c r="X1579" s="5" t="e">
        <f>#REF!</f>
        <v>#REF!</v>
      </c>
      <c r="Y1579" s="5" t="e">
        <f>#REF!</f>
        <v>#REF!</v>
      </c>
      <c r="Z1579" s="5" t="e">
        <f>#REF!</f>
        <v>#REF!</v>
      </c>
      <c r="AA1579" s="5" t="e">
        <f>#REF!</f>
        <v>#REF!</v>
      </c>
      <c r="AB1579" s="5" t="e">
        <f>#REF!</f>
        <v>#REF!</v>
      </c>
      <c r="AC1579" s="5" t="e">
        <f>#REF!</f>
        <v>#REF!</v>
      </c>
      <c r="AD1579" s="5" t="e">
        <f>#REF!</f>
        <v>#REF!</v>
      </c>
      <c r="AE1579" s="5" t="e">
        <f>#REF!</f>
        <v>#REF!</v>
      </c>
      <c r="AF1579" s="5" t="e">
        <f>#REF!</f>
        <v>#REF!</v>
      </c>
      <c r="AG1579" s="5" t="e">
        <f>#REF!</f>
        <v>#REF!</v>
      </c>
      <c r="AH1579" s="5" t="e">
        <f>#REF!</f>
        <v>#REF!</v>
      </c>
      <c r="AI1579" s="5" t="e">
        <f>#REF!</f>
        <v>#REF!</v>
      </c>
      <c r="AJ1579" s="5" t="e">
        <f>#REF!</f>
        <v>#REF!</v>
      </c>
      <c r="AK1579" s="5" t="e">
        <f>#REF!</f>
        <v>#REF!</v>
      </c>
      <c r="AL1579" s="5" t="e">
        <f>#REF!</f>
        <v>#REF!</v>
      </c>
      <c r="AM1579" s="5" t="e">
        <f>#REF!</f>
        <v>#REF!</v>
      </c>
      <c r="AN1579" s="5" t="e">
        <f>#REF!</f>
        <v>#REF!</v>
      </c>
      <c r="AO1579" s="5" t="e">
        <f>#REF!</f>
        <v>#REF!</v>
      </c>
      <c r="AP1579" s="5" t="e">
        <f>#REF!</f>
        <v>#REF!</v>
      </c>
      <c r="AQ1579" s="5" t="e">
        <f>#REF!</f>
        <v>#REF!</v>
      </c>
      <c r="AR1579" s="5" t="e">
        <f>#REF!</f>
        <v>#REF!</v>
      </c>
      <c r="AS1579" s="5" t="e">
        <f>#REF!</f>
        <v>#REF!</v>
      </c>
      <c r="AT1579" s="5" t="e">
        <f>#REF!</f>
        <v>#REF!</v>
      </c>
      <c r="AU1579" s="5" t="e">
        <f>#REF!</f>
        <v>#REF!</v>
      </c>
      <c r="AV1579" s="5" t="e">
        <f>#REF!</f>
        <v>#REF!</v>
      </c>
      <c r="AW1579" s="5" t="e">
        <f>#REF!</f>
        <v>#REF!</v>
      </c>
      <c r="AX1579" s="5" t="e">
        <f>#REF!</f>
        <v>#REF!</v>
      </c>
      <c r="AY1579" s="5" t="e">
        <f>#REF!</f>
        <v>#REF!</v>
      </c>
      <c r="AZ1579" s="5" t="e">
        <f>#REF!</f>
        <v>#REF!</v>
      </c>
      <c r="BA1579" s="5" t="e">
        <f>#REF!</f>
        <v>#REF!</v>
      </c>
      <c r="BB1579" s="5" t="e">
        <f>#REF!</f>
        <v>#REF!</v>
      </c>
      <c r="BC1579" s="5" t="e">
        <f>#REF!</f>
        <v>#REF!</v>
      </c>
      <c r="BD1579" s="5" t="e">
        <f>#REF!</f>
        <v>#REF!</v>
      </c>
      <c r="BE1579" s="5" t="e">
        <f>#REF!</f>
        <v>#REF!</v>
      </c>
      <c r="BF1579" s="5" t="e">
        <f>#REF!</f>
        <v>#REF!</v>
      </c>
      <c r="BG1579" s="5" t="e">
        <f>#REF!</f>
        <v>#REF!</v>
      </c>
      <c r="BH1579" s="5" t="e">
        <f>#REF!</f>
        <v>#REF!</v>
      </c>
      <c r="BI1579" s="5" t="e">
        <f>#REF!</f>
        <v>#REF!</v>
      </c>
      <c r="BJ1579" s="5" t="e">
        <f>#REF!</f>
        <v>#REF!</v>
      </c>
      <c r="BK1579" s="5" t="e">
        <f>#REF!</f>
        <v>#REF!</v>
      </c>
      <c r="BL1579" s="5" t="e">
        <f>#REF!</f>
        <v>#REF!</v>
      </c>
      <c r="BM1579" s="5" t="e">
        <f>#REF!</f>
        <v>#REF!</v>
      </c>
      <c r="BN1579" s="5" t="e">
        <f>#REF!</f>
        <v>#REF!</v>
      </c>
      <c r="BO1579" s="5" t="e">
        <f>#REF!</f>
        <v>#REF!</v>
      </c>
      <c r="BP1579" s="5" t="e">
        <f>#REF!</f>
        <v>#REF!</v>
      </c>
      <c r="BQ1579" s="5" t="e">
        <f>#REF!</f>
        <v>#REF!</v>
      </c>
      <c r="BR1579" s="5" t="e">
        <f>#REF!</f>
        <v>#REF!</v>
      </c>
      <c r="BS1579" s="5" t="e">
        <f>#REF!</f>
        <v>#REF!</v>
      </c>
      <c r="BT1579" s="5" t="e">
        <f>#REF!</f>
        <v>#REF!</v>
      </c>
      <c r="BU1579" s="5" t="e">
        <f>#REF!</f>
        <v>#REF!</v>
      </c>
      <c r="BV1579" s="5" t="e">
        <f>#REF!</f>
        <v>#REF!</v>
      </c>
      <c r="BW1579" s="5" t="e">
        <f>#REF!</f>
        <v>#REF!</v>
      </c>
      <c r="BX1579" s="5" t="e">
        <f>#REF!</f>
        <v>#REF!</v>
      </c>
      <c r="BY1579" s="5" t="e">
        <f>#REF!</f>
        <v>#REF!</v>
      </c>
      <c r="BZ1579" s="5" t="e">
        <f>#REF!</f>
        <v>#REF!</v>
      </c>
      <c r="CA1579" s="5" t="e">
        <f>#REF!</f>
        <v>#REF!</v>
      </c>
      <c r="CB1579" s="5" t="e">
        <f>#REF!</f>
        <v>#REF!</v>
      </c>
      <c r="CC1579" s="5" t="e">
        <f>#REF!</f>
        <v>#REF!</v>
      </c>
    </row>
    <row r="1580" spans="1:81">
      <c r="A1580" s="5" t="e">
        <f>#REF!</f>
        <v>#REF!</v>
      </c>
      <c r="B1580">
        <v>1555</v>
      </c>
      <c r="C1580" s="5" t="e">
        <f>#REF!</f>
        <v>#REF!</v>
      </c>
      <c r="D1580" s="5" t="e">
        <f>#REF!</f>
        <v>#REF!</v>
      </c>
      <c r="E1580" s="5" t="e">
        <f>#REF!</f>
        <v>#REF!</v>
      </c>
      <c r="F1580" s="5" t="e">
        <f>#REF!</f>
        <v>#REF!</v>
      </c>
      <c r="G1580" s="5" t="e">
        <f>#REF!</f>
        <v>#REF!</v>
      </c>
      <c r="H1580" s="5" t="e">
        <f>#REF!</f>
        <v>#REF!</v>
      </c>
      <c r="I1580" s="5" t="e">
        <f>#REF!</f>
        <v>#REF!</v>
      </c>
      <c r="J1580" s="5" t="e">
        <f>#REF!</f>
        <v>#REF!</v>
      </c>
      <c r="K1580" s="5" t="e">
        <f>#REF!</f>
        <v>#REF!</v>
      </c>
      <c r="L1580" s="5" t="e">
        <f>#REF!</f>
        <v>#REF!</v>
      </c>
      <c r="M1580" s="5" t="e">
        <f>#REF!</f>
        <v>#REF!</v>
      </c>
      <c r="N1580" s="5" t="e">
        <f>#REF!</f>
        <v>#REF!</v>
      </c>
      <c r="O1580" s="5" t="e">
        <f>#REF!</f>
        <v>#REF!</v>
      </c>
      <c r="P1580" s="5" t="e">
        <f>#REF!</f>
        <v>#REF!</v>
      </c>
      <c r="Q1580" s="5" t="e">
        <f>#REF!</f>
        <v>#REF!</v>
      </c>
      <c r="R1580" s="5" t="e">
        <f>#REF!</f>
        <v>#REF!</v>
      </c>
      <c r="S1580" s="5" t="e">
        <f>#REF!</f>
        <v>#REF!</v>
      </c>
      <c r="T1580" s="5" t="e">
        <f>#REF!</f>
        <v>#REF!</v>
      </c>
      <c r="U1580" s="5" t="e">
        <f>#REF!</f>
        <v>#REF!</v>
      </c>
      <c r="V1580" s="5" t="e">
        <f>#REF!</f>
        <v>#REF!</v>
      </c>
      <c r="W1580" s="5" t="e">
        <f>#REF!</f>
        <v>#REF!</v>
      </c>
      <c r="X1580" s="5" t="e">
        <f>#REF!</f>
        <v>#REF!</v>
      </c>
      <c r="Y1580" s="5" t="e">
        <f>#REF!</f>
        <v>#REF!</v>
      </c>
      <c r="Z1580" s="5" t="e">
        <f>#REF!</f>
        <v>#REF!</v>
      </c>
      <c r="AA1580" s="5" t="e">
        <f>#REF!</f>
        <v>#REF!</v>
      </c>
      <c r="AB1580" s="5" t="e">
        <f>#REF!</f>
        <v>#REF!</v>
      </c>
      <c r="AC1580" s="5" t="e">
        <f>#REF!</f>
        <v>#REF!</v>
      </c>
      <c r="AD1580" s="5" t="e">
        <f>#REF!</f>
        <v>#REF!</v>
      </c>
      <c r="AE1580" s="5" t="e">
        <f>#REF!</f>
        <v>#REF!</v>
      </c>
      <c r="AF1580" s="5" t="e">
        <f>#REF!</f>
        <v>#REF!</v>
      </c>
      <c r="AG1580" s="5" t="e">
        <f>#REF!</f>
        <v>#REF!</v>
      </c>
      <c r="AH1580" s="5" t="e">
        <f>#REF!</f>
        <v>#REF!</v>
      </c>
      <c r="AI1580" s="5" t="e">
        <f>#REF!</f>
        <v>#REF!</v>
      </c>
      <c r="AJ1580" s="5" t="e">
        <f>#REF!</f>
        <v>#REF!</v>
      </c>
      <c r="AK1580" s="5" t="e">
        <f>#REF!</f>
        <v>#REF!</v>
      </c>
      <c r="AL1580" s="5" t="e">
        <f>#REF!</f>
        <v>#REF!</v>
      </c>
      <c r="AM1580" s="5" t="e">
        <f>#REF!</f>
        <v>#REF!</v>
      </c>
      <c r="AN1580" s="5" t="e">
        <f>#REF!</f>
        <v>#REF!</v>
      </c>
      <c r="AO1580" s="5" t="e">
        <f>#REF!</f>
        <v>#REF!</v>
      </c>
      <c r="AP1580" s="5" t="e">
        <f>#REF!</f>
        <v>#REF!</v>
      </c>
      <c r="AQ1580" s="5" t="e">
        <f>#REF!</f>
        <v>#REF!</v>
      </c>
      <c r="AR1580" s="5" t="e">
        <f>#REF!</f>
        <v>#REF!</v>
      </c>
      <c r="AS1580" s="5" t="e">
        <f>#REF!</f>
        <v>#REF!</v>
      </c>
      <c r="AT1580" s="5" t="e">
        <f>#REF!</f>
        <v>#REF!</v>
      </c>
      <c r="AU1580" s="5" t="e">
        <f>#REF!</f>
        <v>#REF!</v>
      </c>
      <c r="AV1580" s="5" t="e">
        <f>#REF!</f>
        <v>#REF!</v>
      </c>
      <c r="AW1580" s="5" t="e">
        <f>#REF!</f>
        <v>#REF!</v>
      </c>
      <c r="AX1580" s="5" t="e">
        <f>#REF!</f>
        <v>#REF!</v>
      </c>
      <c r="AY1580" s="5" t="e">
        <f>#REF!</f>
        <v>#REF!</v>
      </c>
      <c r="AZ1580" s="5" t="e">
        <f>#REF!</f>
        <v>#REF!</v>
      </c>
      <c r="BA1580" s="5" t="e">
        <f>#REF!</f>
        <v>#REF!</v>
      </c>
      <c r="BB1580" s="5" t="e">
        <f>#REF!</f>
        <v>#REF!</v>
      </c>
      <c r="BC1580" s="5" t="e">
        <f>#REF!</f>
        <v>#REF!</v>
      </c>
      <c r="BD1580" s="5" t="e">
        <f>#REF!</f>
        <v>#REF!</v>
      </c>
      <c r="BE1580" s="5" t="e">
        <f>#REF!</f>
        <v>#REF!</v>
      </c>
      <c r="BF1580" s="5" t="e">
        <f>#REF!</f>
        <v>#REF!</v>
      </c>
      <c r="BG1580" s="5" t="e">
        <f>#REF!</f>
        <v>#REF!</v>
      </c>
      <c r="BH1580" s="5" t="e">
        <f>#REF!</f>
        <v>#REF!</v>
      </c>
      <c r="BI1580" s="5" t="e">
        <f>#REF!</f>
        <v>#REF!</v>
      </c>
      <c r="BJ1580" s="5" t="e">
        <f>#REF!</f>
        <v>#REF!</v>
      </c>
      <c r="BK1580" s="5" t="e">
        <f>#REF!</f>
        <v>#REF!</v>
      </c>
      <c r="BL1580" s="5" t="e">
        <f>#REF!</f>
        <v>#REF!</v>
      </c>
      <c r="BM1580" s="5" t="e">
        <f>#REF!</f>
        <v>#REF!</v>
      </c>
      <c r="BN1580" s="5" t="e">
        <f>#REF!</f>
        <v>#REF!</v>
      </c>
      <c r="BO1580" s="5" t="e">
        <f>#REF!</f>
        <v>#REF!</v>
      </c>
      <c r="BP1580" s="5" t="e">
        <f>#REF!</f>
        <v>#REF!</v>
      </c>
      <c r="BQ1580" s="5" t="e">
        <f>#REF!</f>
        <v>#REF!</v>
      </c>
      <c r="BR1580" s="5" t="e">
        <f>#REF!</f>
        <v>#REF!</v>
      </c>
      <c r="BS1580" s="5" t="e">
        <f>#REF!</f>
        <v>#REF!</v>
      </c>
      <c r="BT1580" s="5" t="e">
        <f>#REF!</f>
        <v>#REF!</v>
      </c>
      <c r="BU1580" s="5" t="e">
        <f>#REF!</f>
        <v>#REF!</v>
      </c>
      <c r="BV1580" s="5" t="e">
        <f>#REF!</f>
        <v>#REF!</v>
      </c>
      <c r="BW1580" s="5" t="e">
        <f>#REF!</f>
        <v>#REF!</v>
      </c>
      <c r="BX1580" s="5" t="e">
        <f>#REF!</f>
        <v>#REF!</v>
      </c>
      <c r="BY1580" s="5" t="e">
        <f>#REF!</f>
        <v>#REF!</v>
      </c>
      <c r="BZ1580" s="5" t="e">
        <f>#REF!</f>
        <v>#REF!</v>
      </c>
      <c r="CA1580" s="5" t="e">
        <f>#REF!</f>
        <v>#REF!</v>
      </c>
      <c r="CB1580" s="5" t="e">
        <f>#REF!</f>
        <v>#REF!</v>
      </c>
      <c r="CC1580" s="5" t="e">
        <f>#REF!</f>
        <v>#REF!</v>
      </c>
    </row>
    <row r="1581" spans="1:81">
      <c r="A1581" s="5" t="e">
        <f>#REF!</f>
        <v>#REF!</v>
      </c>
      <c r="B1581">
        <v>1556</v>
      </c>
      <c r="C1581" s="5" t="e">
        <f>#REF!</f>
        <v>#REF!</v>
      </c>
      <c r="D1581" s="5" t="e">
        <f>#REF!</f>
        <v>#REF!</v>
      </c>
      <c r="E1581" s="5" t="e">
        <f>#REF!</f>
        <v>#REF!</v>
      </c>
      <c r="F1581" s="5" t="e">
        <f>#REF!</f>
        <v>#REF!</v>
      </c>
      <c r="G1581" s="5" t="e">
        <f>#REF!</f>
        <v>#REF!</v>
      </c>
      <c r="H1581" s="5" t="e">
        <f>#REF!</f>
        <v>#REF!</v>
      </c>
      <c r="I1581" s="5" t="e">
        <f>#REF!</f>
        <v>#REF!</v>
      </c>
      <c r="J1581" s="5" t="e">
        <f>#REF!</f>
        <v>#REF!</v>
      </c>
      <c r="K1581" s="5" t="e">
        <f>#REF!</f>
        <v>#REF!</v>
      </c>
      <c r="L1581" s="5" t="e">
        <f>#REF!</f>
        <v>#REF!</v>
      </c>
      <c r="M1581" s="5" t="e">
        <f>#REF!</f>
        <v>#REF!</v>
      </c>
      <c r="N1581" s="5" t="e">
        <f>#REF!</f>
        <v>#REF!</v>
      </c>
      <c r="O1581" s="5" t="e">
        <f>#REF!</f>
        <v>#REF!</v>
      </c>
      <c r="P1581" s="5" t="e">
        <f>#REF!</f>
        <v>#REF!</v>
      </c>
      <c r="Q1581" s="5" t="e">
        <f>#REF!</f>
        <v>#REF!</v>
      </c>
      <c r="R1581" s="5" t="e">
        <f>#REF!</f>
        <v>#REF!</v>
      </c>
      <c r="S1581" s="5" t="e">
        <f>#REF!</f>
        <v>#REF!</v>
      </c>
      <c r="T1581" s="5" t="e">
        <f>#REF!</f>
        <v>#REF!</v>
      </c>
      <c r="U1581" s="5" t="e">
        <f>#REF!</f>
        <v>#REF!</v>
      </c>
      <c r="V1581" s="5" t="e">
        <f>#REF!</f>
        <v>#REF!</v>
      </c>
      <c r="W1581" s="5" t="e">
        <f>#REF!</f>
        <v>#REF!</v>
      </c>
      <c r="X1581" s="5" t="e">
        <f>#REF!</f>
        <v>#REF!</v>
      </c>
      <c r="Y1581" s="5" t="e">
        <f>#REF!</f>
        <v>#REF!</v>
      </c>
      <c r="Z1581" s="5" t="e">
        <f>#REF!</f>
        <v>#REF!</v>
      </c>
      <c r="AA1581" s="5" t="e">
        <f>#REF!</f>
        <v>#REF!</v>
      </c>
      <c r="AB1581" s="5" t="e">
        <f>#REF!</f>
        <v>#REF!</v>
      </c>
      <c r="AC1581" s="5" t="e">
        <f>#REF!</f>
        <v>#REF!</v>
      </c>
      <c r="AD1581" s="5" t="e">
        <f>#REF!</f>
        <v>#REF!</v>
      </c>
      <c r="AE1581" s="5" t="e">
        <f>#REF!</f>
        <v>#REF!</v>
      </c>
      <c r="AF1581" s="5" t="e">
        <f>#REF!</f>
        <v>#REF!</v>
      </c>
      <c r="AG1581" s="5" t="e">
        <f>#REF!</f>
        <v>#REF!</v>
      </c>
      <c r="AH1581" s="5" t="e">
        <f>#REF!</f>
        <v>#REF!</v>
      </c>
      <c r="AI1581" s="5" t="e">
        <f>#REF!</f>
        <v>#REF!</v>
      </c>
      <c r="AJ1581" s="5" t="e">
        <f>#REF!</f>
        <v>#REF!</v>
      </c>
      <c r="AK1581" s="5" t="e">
        <f>#REF!</f>
        <v>#REF!</v>
      </c>
      <c r="AL1581" s="5" t="e">
        <f>#REF!</f>
        <v>#REF!</v>
      </c>
      <c r="AM1581" s="5" t="e">
        <f>#REF!</f>
        <v>#REF!</v>
      </c>
      <c r="AN1581" s="5" t="e">
        <f>#REF!</f>
        <v>#REF!</v>
      </c>
      <c r="AO1581" s="5" t="e">
        <f>#REF!</f>
        <v>#REF!</v>
      </c>
      <c r="AP1581" s="5" t="e">
        <f>#REF!</f>
        <v>#REF!</v>
      </c>
      <c r="AQ1581" s="5" t="e">
        <f>#REF!</f>
        <v>#REF!</v>
      </c>
      <c r="AR1581" s="5" t="e">
        <f>#REF!</f>
        <v>#REF!</v>
      </c>
      <c r="AS1581" s="5" t="e">
        <f>#REF!</f>
        <v>#REF!</v>
      </c>
      <c r="AT1581" s="5" t="e">
        <f>#REF!</f>
        <v>#REF!</v>
      </c>
      <c r="AU1581" s="5" t="e">
        <f>#REF!</f>
        <v>#REF!</v>
      </c>
      <c r="AV1581" s="5" t="e">
        <f>#REF!</f>
        <v>#REF!</v>
      </c>
      <c r="AW1581" s="5" t="e">
        <f>#REF!</f>
        <v>#REF!</v>
      </c>
      <c r="AX1581" s="5" t="e">
        <f>#REF!</f>
        <v>#REF!</v>
      </c>
      <c r="AY1581" s="5" t="e">
        <f>#REF!</f>
        <v>#REF!</v>
      </c>
      <c r="AZ1581" s="5" t="e">
        <f>#REF!</f>
        <v>#REF!</v>
      </c>
      <c r="BA1581" s="5" t="e">
        <f>#REF!</f>
        <v>#REF!</v>
      </c>
      <c r="BB1581" s="5" t="e">
        <f>#REF!</f>
        <v>#REF!</v>
      </c>
      <c r="BC1581" s="5" t="e">
        <f>#REF!</f>
        <v>#REF!</v>
      </c>
      <c r="BD1581" s="5" t="e">
        <f>#REF!</f>
        <v>#REF!</v>
      </c>
      <c r="BE1581" s="5" t="e">
        <f>#REF!</f>
        <v>#REF!</v>
      </c>
      <c r="BF1581" s="5" t="e">
        <f>#REF!</f>
        <v>#REF!</v>
      </c>
      <c r="BG1581" s="5" t="e">
        <f>#REF!</f>
        <v>#REF!</v>
      </c>
      <c r="BH1581" s="5" t="e">
        <f>#REF!</f>
        <v>#REF!</v>
      </c>
      <c r="BI1581" s="5" t="e">
        <f>#REF!</f>
        <v>#REF!</v>
      </c>
      <c r="BJ1581" s="5" t="e">
        <f>#REF!</f>
        <v>#REF!</v>
      </c>
      <c r="BK1581" s="5" t="e">
        <f>#REF!</f>
        <v>#REF!</v>
      </c>
      <c r="BL1581" s="5" t="e">
        <f>#REF!</f>
        <v>#REF!</v>
      </c>
      <c r="BM1581" s="5" t="e">
        <f>#REF!</f>
        <v>#REF!</v>
      </c>
      <c r="BN1581" s="5" t="e">
        <f>#REF!</f>
        <v>#REF!</v>
      </c>
      <c r="BO1581" s="5" t="e">
        <f>#REF!</f>
        <v>#REF!</v>
      </c>
      <c r="BP1581" s="5" t="e">
        <f>#REF!</f>
        <v>#REF!</v>
      </c>
      <c r="BQ1581" s="5" t="e">
        <f>#REF!</f>
        <v>#REF!</v>
      </c>
      <c r="BR1581" s="5" t="e">
        <f>#REF!</f>
        <v>#REF!</v>
      </c>
      <c r="BS1581" s="5" t="e">
        <f>#REF!</f>
        <v>#REF!</v>
      </c>
      <c r="BT1581" s="5" t="e">
        <f>#REF!</f>
        <v>#REF!</v>
      </c>
      <c r="BU1581" s="5" t="e">
        <f>#REF!</f>
        <v>#REF!</v>
      </c>
      <c r="BV1581" s="5" t="e">
        <f>#REF!</f>
        <v>#REF!</v>
      </c>
      <c r="BW1581" s="5" t="e">
        <f>#REF!</f>
        <v>#REF!</v>
      </c>
      <c r="BX1581" s="5" t="e">
        <f>#REF!</f>
        <v>#REF!</v>
      </c>
      <c r="BY1581" s="5" t="e">
        <f>#REF!</f>
        <v>#REF!</v>
      </c>
      <c r="BZ1581" s="5" t="e">
        <f>#REF!</f>
        <v>#REF!</v>
      </c>
      <c r="CA1581" s="5" t="e">
        <f>#REF!</f>
        <v>#REF!</v>
      </c>
      <c r="CB1581" s="5" t="e">
        <f>#REF!</f>
        <v>#REF!</v>
      </c>
      <c r="CC1581" s="5" t="e">
        <f>#REF!</f>
        <v>#REF!</v>
      </c>
    </row>
    <row r="1582" spans="1:81">
      <c r="A1582" s="5" t="e">
        <f>#REF!</f>
        <v>#REF!</v>
      </c>
      <c r="B1582">
        <v>1557</v>
      </c>
      <c r="C1582" s="5" t="e">
        <f>#REF!</f>
        <v>#REF!</v>
      </c>
      <c r="D1582" s="5" t="e">
        <f>#REF!</f>
        <v>#REF!</v>
      </c>
      <c r="E1582" s="5" t="e">
        <f>#REF!</f>
        <v>#REF!</v>
      </c>
      <c r="F1582" s="5" t="e">
        <f>#REF!</f>
        <v>#REF!</v>
      </c>
      <c r="G1582" s="5" t="e">
        <f>#REF!</f>
        <v>#REF!</v>
      </c>
      <c r="H1582" s="5" t="e">
        <f>#REF!</f>
        <v>#REF!</v>
      </c>
      <c r="I1582" s="5" t="e">
        <f>#REF!</f>
        <v>#REF!</v>
      </c>
      <c r="J1582" s="5" t="e">
        <f>#REF!</f>
        <v>#REF!</v>
      </c>
      <c r="K1582" s="5" t="e">
        <f>#REF!</f>
        <v>#REF!</v>
      </c>
      <c r="L1582" s="5" t="e">
        <f>#REF!</f>
        <v>#REF!</v>
      </c>
      <c r="M1582" s="5" t="e">
        <f>#REF!</f>
        <v>#REF!</v>
      </c>
      <c r="N1582" s="5" t="e">
        <f>#REF!</f>
        <v>#REF!</v>
      </c>
      <c r="O1582" s="5" t="e">
        <f>#REF!</f>
        <v>#REF!</v>
      </c>
      <c r="P1582" s="5" t="e">
        <f>#REF!</f>
        <v>#REF!</v>
      </c>
      <c r="Q1582" s="5" t="e">
        <f>#REF!</f>
        <v>#REF!</v>
      </c>
      <c r="R1582" s="5" t="e">
        <f>#REF!</f>
        <v>#REF!</v>
      </c>
      <c r="S1582" s="5" t="e">
        <f>#REF!</f>
        <v>#REF!</v>
      </c>
      <c r="T1582" s="5" t="e">
        <f>#REF!</f>
        <v>#REF!</v>
      </c>
      <c r="U1582" s="5" t="e">
        <f>#REF!</f>
        <v>#REF!</v>
      </c>
      <c r="V1582" s="5" t="e">
        <f>#REF!</f>
        <v>#REF!</v>
      </c>
      <c r="W1582" s="5" t="e">
        <f>#REF!</f>
        <v>#REF!</v>
      </c>
      <c r="X1582" s="5" t="e">
        <f>#REF!</f>
        <v>#REF!</v>
      </c>
      <c r="Y1582" s="5" t="e">
        <f>#REF!</f>
        <v>#REF!</v>
      </c>
      <c r="Z1582" s="5" t="e">
        <f>#REF!</f>
        <v>#REF!</v>
      </c>
      <c r="AA1582" s="5" t="e">
        <f>#REF!</f>
        <v>#REF!</v>
      </c>
      <c r="AB1582" s="5" t="e">
        <f>#REF!</f>
        <v>#REF!</v>
      </c>
      <c r="AC1582" s="5" t="e">
        <f>#REF!</f>
        <v>#REF!</v>
      </c>
      <c r="AD1582" s="5" t="e">
        <f>#REF!</f>
        <v>#REF!</v>
      </c>
      <c r="AE1582" s="5" t="e">
        <f>#REF!</f>
        <v>#REF!</v>
      </c>
      <c r="AF1582" s="5" t="e">
        <f>#REF!</f>
        <v>#REF!</v>
      </c>
      <c r="AG1582" s="5" t="e">
        <f>#REF!</f>
        <v>#REF!</v>
      </c>
      <c r="AH1582" s="5" t="e">
        <f>#REF!</f>
        <v>#REF!</v>
      </c>
      <c r="AI1582" s="5" t="e">
        <f>#REF!</f>
        <v>#REF!</v>
      </c>
      <c r="AJ1582" s="5" t="e">
        <f>#REF!</f>
        <v>#REF!</v>
      </c>
      <c r="AK1582" s="5" t="e">
        <f>#REF!</f>
        <v>#REF!</v>
      </c>
      <c r="AL1582" s="5" t="e">
        <f>#REF!</f>
        <v>#REF!</v>
      </c>
      <c r="AM1582" s="5" t="e">
        <f>#REF!</f>
        <v>#REF!</v>
      </c>
      <c r="AN1582" s="5" t="e">
        <f>#REF!</f>
        <v>#REF!</v>
      </c>
      <c r="AO1582" s="5" t="e">
        <f>#REF!</f>
        <v>#REF!</v>
      </c>
      <c r="AP1582" s="5" t="e">
        <f>#REF!</f>
        <v>#REF!</v>
      </c>
      <c r="AQ1582" s="5" t="e">
        <f>#REF!</f>
        <v>#REF!</v>
      </c>
      <c r="AR1582" s="5" t="e">
        <f>#REF!</f>
        <v>#REF!</v>
      </c>
      <c r="AS1582" s="5" t="e">
        <f>#REF!</f>
        <v>#REF!</v>
      </c>
      <c r="AT1582" s="5" t="e">
        <f>#REF!</f>
        <v>#REF!</v>
      </c>
      <c r="AU1582" s="5" t="e">
        <f>#REF!</f>
        <v>#REF!</v>
      </c>
      <c r="AV1582" s="5" t="e">
        <f>#REF!</f>
        <v>#REF!</v>
      </c>
      <c r="AW1582" s="5" t="e">
        <f>#REF!</f>
        <v>#REF!</v>
      </c>
      <c r="AX1582" s="5" t="e">
        <f>#REF!</f>
        <v>#REF!</v>
      </c>
      <c r="AY1582" s="5" t="e">
        <f>#REF!</f>
        <v>#REF!</v>
      </c>
      <c r="AZ1582" s="5" t="e">
        <f>#REF!</f>
        <v>#REF!</v>
      </c>
      <c r="BA1582" s="5" t="e">
        <f>#REF!</f>
        <v>#REF!</v>
      </c>
      <c r="BB1582" s="5" t="e">
        <f>#REF!</f>
        <v>#REF!</v>
      </c>
      <c r="BC1582" s="5" t="e">
        <f>#REF!</f>
        <v>#REF!</v>
      </c>
      <c r="BD1582" s="5" t="e">
        <f>#REF!</f>
        <v>#REF!</v>
      </c>
      <c r="BE1582" s="5" t="e">
        <f>#REF!</f>
        <v>#REF!</v>
      </c>
      <c r="BF1582" s="5" t="e">
        <f>#REF!</f>
        <v>#REF!</v>
      </c>
      <c r="BG1582" s="5" t="e">
        <f>#REF!</f>
        <v>#REF!</v>
      </c>
      <c r="BH1582" s="5" t="e">
        <f>#REF!</f>
        <v>#REF!</v>
      </c>
      <c r="BI1582" s="5" t="e">
        <f>#REF!</f>
        <v>#REF!</v>
      </c>
      <c r="BJ1582" s="5" t="e">
        <f>#REF!</f>
        <v>#REF!</v>
      </c>
      <c r="BK1582" s="5" t="e">
        <f>#REF!</f>
        <v>#REF!</v>
      </c>
      <c r="BL1582" s="5" t="e">
        <f>#REF!</f>
        <v>#REF!</v>
      </c>
      <c r="BM1582" s="5" t="e">
        <f>#REF!</f>
        <v>#REF!</v>
      </c>
      <c r="BN1582" s="5" t="e">
        <f>#REF!</f>
        <v>#REF!</v>
      </c>
      <c r="BO1582" s="5" t="e">
        <f>#REF!</f>
        <v>#REF!</v>
      </c>
      <c r="BP1582" s="5" t="e">
        <f>#REF!</f>
        <v>#REF!</v>
      </c>
      <c r="BQ1582" s="5" t="e">
        <f>#REF!</f>
        <v>#REF!</v>
      </c>
      <c r="BR1582" s="5" t="e">
        <f>#REF!</f>
        <v>#REF!</v>
      </c>
      <c r="BS1582" s="5" t="e">
        <f>#REF!</f>
        <v>#REF!</v>
      </c>
      <c r="BT1582" s="5" t="e">
        <f>#REF!</f>
        <v>#REF!</v>
      </c>
      <c r="BU1582" s="5" t="e">
        <f>#REF!</f>
        <v>#REF!</v>
      </c>
      <c r="BV1582" s="5" t="e">
        <f>#REF!</f>
        <v>#REF!</v>
      </c>
      <c r="BW1582" s="5" t="e">
        <f>#REF!</f>
        <v>#REF!</v>
      </c>
      <c r="BX1582" s="5" t="e">
        <f>#REF!</f>
        <v>#REF!</v>
      </c>
      <c r="BY1582" s="5" t="e">
        <f>#REF!</f>
        <v>#REF!</v>
      </c>
      <c r="BZ1582" s="5" t="e">
        <f>#REF!</f>
        <v>#REF!</v>
      </c>
      <c r="CA1582" s="5" t="e">
        <f>#REF!</f>
        <v>#REF!</v>
      </c>
      <c r="CB1582" s="5" t="e">
        <f>#REF!</f>
        <v>#REF!</v>
      </c>
      <c r="CC1582" s="5" t="e">
        <f>#REF!</f>
        <v>#REF!</v>
      </c>
    </row>
    <row r="1583" spans="1:81">
      <c r="A1583" s="5" t="e">
        <f>#REF!</f>
        <v>#REF!</v>
      </c>
      <c r="B1583">
        <v>1558</v>
      </c>
      <c r="C1583" s="5" t="e">
        <f>#REF!</f>
        <v>#REF!</v>
      </c>
      <c r="D1583" s="5" t="e">
        <f>#REF!</f>
        <v>#REF!</v>
      </c>
      <c r="E1583" s="5" t="e">
        <f>#REF!</f>
        <v>#REF!</v>
      </c>
      <c r="F1583" s="5" t="e">
        <f>#REF!</f>
        <v>#REF!</v>
      </c>
      <c r="G1583" s="5" t="e">
        <f>#REF!</f>
        <v>#REF!</v>
      </c>
      <c r="H1583" s="5" t="e">
        <f>#REF!</f>
        <v>#REF!</v>
      </c>
      <c r="I1583" s="5" t="e">
        <f>#REF!</f>
        <v>#REF!</v>
      </c>
      <c r="J1583" s="5" t="e">
        <f>#REF!</f>
        <v>#REF!</v>
      </c>
      <c r="K1583" s="5" t="e">
        <f>#REF!</f>
        <v>#REF!</v>
      </c>
      <c r="L1583" s="5" t="e">
        <f>#REF!</f>
        <v>#REF!</v>
      </c>
      <c r="M1583" s="5" t="e">
        <f>#REF!</f>
        <v>#REF!</v>
      </c>
      <c r="N1583" s="5" t="e">
        <f>#REF!</f>
        <v>#REF!</v>
      </c>
      <c r="O1583" s="5" t="e">
        <f>#REF!</f>
        <v>#REF!</v>
      </c>
      <c r="P1583" s="5" t="e">
        <f>#REF!</f>
        <v>#REF!</v>
      </c>
      <c r="Q1583" s="5" t="e">
        <f>#REF!</f>
        <v>#REF!</v>
      </c>
      <c r="R1583" s="5" t="e">
        <f>#REF!</f>
        <v>#REF!</v>
      </c>
      <c r="S1583" s="5" t="e">
        <f>#REF!</f>
        <v>#REF!</v>
      </c>
      <c r="T1583" s="5" t="e">
        <f>#REF!</f>
        <v>#REF!</v>
      </c>
      <c r="U1583" s="5" t="e">
        <f>#REF!</f>
        <v>#REF!</v>
      </c>
      <c r="V1583" s="5" t="e">
        <f>#REF!</f>
        <v>#REF!</v>
      </c>
      <c r="W1583" s="5" t="e">
        <f>#REF!</f>
        <v>#REF!</v>
      </c>
      <c r="X1583" s="5" t="e">
        <f>#REF!</f>
        <v>#REF!</v>
      </c>
      <c r="Y1583" s="5" t="e">
        <f>#REF!</f>
        <v>#REF!</v>
      </c>
      <c r="Z1583" s="5" t="e">
        <f>#REF!</f>
        <v>#REF!</v>
      </c>
      <c r="AA1583" s="5" t="e">
        <f>#REF!</f>
        <v>#REF!</v>
      </c>
      <c r="AB1583" s="5" t="e">
        <f>#REF!</f>
        <v>#REF!</v>
      </c>
      <c r="AC1583" s="5" t="e">
        <f>#REF!</f>
        <v>#REF!</v>
      </c>
      <c r="AD1583" s="5" t="e">
        <f>#REF!</f>
        <v>#REF!</v>
      </c>
      <c r="AE1583" s="5" t="e">
        <f>#REF!</f>
        <v>#REF!</v>
      </c>
      <c r="AF1583" s="5" t="e">
        <f>#REF!</f>
        <v>#REF!</v>
      </c>
      <c r="AG1583" s="5" t="e">
        <f>#REF!</f>
        <v>#REF!</v>
      </c>
      <c r="AH1583" s="5" t="e">
        <f>#REF!</f>
        <v>#REF!</v>
      </c>
      <c r="AI1583" s="5" t="e">
        <f>#REF!</f>
        <v>#REF!</v>
      </c>
      <c r="AJ1583" s="5" t="e">
        <f>#REF!</f>
        <v>#REF!</v>
      </c>
      <c r="AK1583" s="5" t="e">
        <f>#REF!</f>
        <v>#REF!</v>
      </c>
      <c r="AL1583" s="5" t="e">
        <f>#REF!</f>
        <v>#REF!</v>
      </c>
      <c r="AM1583" s="5" t="e">
        <f>#REF!</f>
        <v>#REF!</v>
      </c>
      <c r="AN1583" s="5" t="e">
        <f>#REF!</f>
        <v>#REF!</v>
      </c>
      <c r="AO1583" s="5" t="e">
        <f>#REF!</f>
        <v>#REF!</v>
      </c>
      <c r="AP1583" s="5" t="e">
        <f>#REF!</f>
        <v>#REF!</v>
      </c>
      <c r="AQ1583" s="5" t="e">
        <f>#REF!</f>
        <v>#REF!</v>
      </c>
      <c r="AR1583" s="5" t="e">
        <f>#REF!</f>
        <v>#REF!</v>
      </c>
      <c r="AS1583" s="5" t="e">
        <f>#REF!</f>
        <v>#REF!</v>
      </c>
      <c r="AT1583" s="5" t="e">
        <f>#REF!</f>
        <v>#REF!</v>
      </c>
      <c r="AU1583" s="5" t="e">
        <f>#REF!</f>
        <v>#REF!</v>
      </c>
      <c r="AV1583" s="5" t="e">
        <f>#REF!</f>
        <v>#REF!</v>
      </c>
      <c r="AW1583" s="5" t="e">
        <f>#REF!</f>
        <v>#REF!</v>
      </c>
      <c r="AX1583" s="5" t="e">
        <f>#REF!</f>
        <v>#REF!</v>
      </c>
      <c r="AY1583" s="5" t="e">
        <f>#REF!</f>
        <v>#REF!</v>
      </c>
      <c r="AZ1583" s="5" t="e">
        <f>#REF!</f>
        <v>#REF!</v>
      </c>
      <c r="BA1583" s="5" t="e">
        <f>#REF!</f>
        <v>#REF!</v>
      </c>
      <c r="BB1583" s="5" t="e">
        <f>#REF!</f>
        <v>#REF!</v>
      </c>
      <c r="BC1583" s="5" t="e">
        <f>#REF!</f>
        <v>#REF!</v>
      </c>
      <c r="BD1583" s="5" t="e">
        <f>#REF!</f>
        <v>#REF!</v>
      </c>
      <c r="BE1583" s="5" t="e">
        <f>#REF!</f>
        <v>#REF!</v>
      </c>
      <c r="BF1583" s="5" t="e">
        <f>#REF!</f>
        <v>#REF!</v>
      </c>
      <c r="BG1583" s="5" t="e">
        <f>#REF!</f>
        <v>#REF!</v>
      </c>
      <c r="BH1583" s="5" t="e">
        <f>#REF!</f>
        <v>#REF!</v>
      </c>
      <c r="BI1583" s="5" t="e">
        <f>#REF!</f>
        <v>#REF!</v>
      </c>
      <c r="BJ1583" s="5" t="e">
        <f>#REF!</f>
        <v>#REF!</v>
      </c>
      <c r="BK1583" s="5" t="e">
        <f>#REF!</f>
        <v>#REF!</v>
      </c>
      <c r="BL1583" s="5" t="e">
        <f>#REF!</f>
        <v>#REF!</v>
      </c>
      <c r="BM1583" s="5" t="e">
        <f>#REF!</f>
        <v>#REF!</v>
      </c>
      <c r="BN1583" s="5" t="e">
        <f>#REF!</f>
        <v>#REF!</v>
      </c>
      <c r="BO1583" s="5" t="e">
        <f>#REF!</f>
        <v>#REF!</v>
      </c>
      <c r="BP1583" s="5" t="e">
        <f>#REF!</f>
        <v>#REF!</v>
      </c>
      <c r="BQ1583" s="5" t="e">
        <f>#REF!</f>
        <v>#REF!</v>
      </c>
      <c r="BR1583" s="5" t="e">
        <f>#REF!</f>
        <v>#REF!</v>
      </c>
      <c r="BS1583" s="5" t="e">
        <f>#REF!</f>
        <v>#REF!</v>
      </c>
      <c r="BT1583" s="5" t="e">
        <f>#REF!</f>
        <v>#REF!</v>
      </c>
      <c r="BU1583" s="5" t="e">
        <f>#REF!</f>
        <v>#REF!</v>
      </c>
      <c r="BV1583" s="5" t="e">
        <f>#REF!</f>
        <v>#REF!</v>
      </c>
      <c r="BW1583" s="5" t="e">
        <f>#REF!</f>
        <v>#REF!</v>
      </c>
      <c r="BX1583" s="5" t="e">
        <f>#REF!</f>
        <v>#REF!</v>
      </c>
      <c r="BY1583" s="5" t="e">
        <f>#REF!</f>
        <v>#REF!</v>
      </c>
      <c r="BZ1583" s="5" t="e">
        <f>#REF!</f>
        <v>#REF!</v>
      </c>
      <c r="CA1583" s="5" t="e">
        <f>#REF!</f>
        <v>#REF!</v>
      </c>
      <c r="CB1583" s="5" t="e">
        <f>#REF!</f>
        <v>#REF!</v>
      </c>
      <c r="CC1583" s="5" t="e">
        <f>#REF!</f>
        <v>#REF!</v>
      </c>
    </row>
    <row r="1584" spans="1:81">
      <c r="A1584" s="5" t="e">
        <f>#REF!</f>
        <v>#REF!</v>
      </c>
      <c r="B1584">
        <v>1559</v>
      </c>
      <c r="C1584" s="5" t="e">
        <f>#REF!</f>
        <v>#REF!</v>
      </c>
      <c r="D1584" s="5" t="e">
        <f>#REF!</f>
        <v>#REF!</v>
      </c>
      <c r="E1584" s="5" t="e">
        <f>#REF!</f>
        <v>#REF!</v>
      </c>
      <c r="F1584" s="5" t="e">
        <f>#REF!</f>
        <v>#REF!</v>
      </c>
      <c r="G1584" s="5" t="e">
        <f>#REF!</f>
        <v>#REF!</v>
      </c>
      <c r="H1584" s="5" t="e">
        <f>#REF!</f>
        <v>#REF!</v>
      </c>
      <c r="I1584" s="5" t="e">
        <f>#REF!</f>
        <v>#REF!</v>
      </c>
      <c r="J1584" s="5" t="e">
        <f>#REF!</f>
        <v>#REF!</v>
      </c>
      <c r="K1584" s="5" t="e">
        <f>#REF!</f>
        <v>#REF!</v>
      </c>
      <c r="L1584" s="5" t="e">
        <f>#REF!</f>
        <v>#REF!</v>
      </c>
      <c r="M1584" s="5" t="e">
        <f>#REF!</f>
        <v>#REF!</v>
      </c>
      <c r="N1584" s="5" t="e">
        <f>#REF!</f>
        <v>#REF!</v>
      </c>
      <c r="O1584" s="5" t="e">
        <f>#REF!</f>
        <v>#REF!</v>
      </c>
      <c r="P1584" s="5" t="e">
        <f>#REF!</f>
        <v>#REF!</v>
      </c>
      <c r="Q1584" s="5" t="e">
        <f>#REF!</f>
        <v>#REF!</v>
      </c>
      <c r="R1584" s="5" t="e">
        <f>#REF!</f>
        <v>#REF!</v>
      </c>
      <c r="S1584" s="5" t="e">
        <f>#REF!</f>
        <v>#REF!</v>
      </c>
      <c r="T1584" s="5" t="e">
        <f>#REF!</f>
        <v>#REF!</v>
      </c>
      <c r="U1584" s="5" t="e">
        <f>#REF!</f>
        <v>#REF!</v>
      </c>
      <c r="V1584" s="5" t="e">
        <f>#REF!</f>
        <v>#REF!</v>
      </c>
      <c r="W1584" s="5" t="e">
        <f>#REF!</f>
        <v>#REF!</v>
      </c>
      <c r="X1584" s="5" t="e">
        <f>#REF!</f>
        <v>#REF!</v>
      </c>
      <c r="Y1584" s="5" t="e">
        <f>#REF!</f>
        <v>#REF!</v>
      </c>
      <c r="Z1584" s="5" t="e">
        <f>#REF!</f>
        <v>#REF!</v>
      </c>
      <c r="AA1584" s="5" t="e">
        <f>#REF!</f>
        <v>#REF!</v>
      </c>
      <c r="AB1584" s="5" t="e">
        <f>#REF!</f>
        <v>#REF!</v>
      </c>
      <c r="AC1584" s="5" t="e">
        <f>#REF!</f>
        <v>#REF!</v>
      </c>
      <c r="AD1584" s="5" t="e">
        <f>#REF!</f>
        <v>#REF!</v>
      </c>
      <c r="AE1584" s="5" t="e">
        <f>#REF!</f>
        <v>#REF!</v>
      </c>
      <c r="AF1584" s="5" t="e">
        <f>#REF!</f>
        <v>#REF!</v>
      </c>
      <c r="AG1584" s="5" t="e">
        <f>#REF!</f>
        <v>#REF!</v>
      </c>
      <c r="AH1584" s="5" t="e">
        <f>#REF!</f>
        <v>#REF!</v>
      </c>
      <c r="AI1584" s="5" t="e">
        <f>#REF!</f>
        <v>#REF!</v>
      </c>
      <c r="AJ1584" s="5" t="e">
        <f>#REF!</f>
        <v>#REF!</v>
      </c>
      <c r="AK1584" s="5" t="e">
        <f>#REF!</f>
        <v>#REF!</v>
      </c>
      <c r="AL1584" s="5" t="e">
        <f>#REF!</f>
        <v>#REF!</v>
      </c>
      <c r="AM1584" s="5" t="e">
        <f>#REF!</f>
        <v>#REF!</v>
      </c>
      <c r="AN1584" s="5" t="e">
        <f>#REF!</f>
        <v>#REF!</v>
      </c>
      <c r="AO1584" s="5" t="e">
        <f>#REF!</f>
        <v>#REF!</v>
      </c>
      <c r="AP1584" s="5" t="e">
        <f>#REF!</f>
        <v>#REF!</v>
      </c>
      <c r="AQ1584" s="5" t="e">
        <f>#REF!</f>
        <v>#REF!</v>
      </c>
      <c r="AR1584" s="5" t="e">
        <f>#REF!</f>
        <v>#REF!</v>
      </c>
      <c r="AS1584" s="5" t="e">
        <f>#REF!</f>
        <v>#REF!</v>
      </c>
      <c r="AT1584" s="5" t="e">
        <f>#REF!</f>
        <v>#REF!</v>
      </c>
      <c r="AU1584" s="5" t="e">
        <f>#REF!</f>
        <v>#REF!</v>
      </c>
      <c r="AV1584" s="5" t="e">
        <f>#REF!</f>
        <v>#REF!</v>
      </c>
      <c r="AW1584" s="5" t="e">
        <f>#REF!</f>
        <v>#REF!</v>
      </c>
      <c r="AX1584" s="5" t="e">
        <f>#REF!</f>
        <v>#REF!</v>
      </c>
      <c r="AY1584" s="5" t="e">
        <f>#REF!</f>
        <v>#REF!</v>
      </c>
      <c r="AZ1584" s="5" t="e">
        <f>#REF!</f>
        <v>#REF!</v>
      </c>
      <c r="BA1584" s="5" t="e">
        <f>#REF!</f>
        <v>#REF!</v>
      </c>
      <c r="BB1584" s="5" t="e">
        <f>#REF!</f>
        <v>#REF!</v>
      </c>
      <c r="BC1584" s="5" t="e">
        <f>#REF!</f>
        <v>#REF!</v>
      </c>
      <c r="BD1584" s="5" t="e">
        <f>#REF!</f>
        <v>#REF!</v>
      </c>
      <c r="BE1584" s="5" t="e">
        <f>#REF!</f>
        <v>#REF!</v>
      </c>
      <c r="BF1584" s="5" t="e">
        <f>#REF!</f>
        <v>#REF!</v>
      </c>
      <c r="BG1584" s="5" t="e">
        <f>#REF!</f>
        <v>#REF!</v>
      </c>
      <c r="BH1584" s="5" t="e">
        <f>#REF!</f>
        <v>#REF!</v>
      </c>
      <c r="BI1584" s="5" t="e">
        <f>#REF!</f>
        <v>#REF!</v>
      </c>
      <c r="BJ1584" s="5" t="e">
        <f>#REF!</f>
        <v>#REF!</v>
      </c>
      <c r="BK1584" s="5" t="e">
        <f>#REF!</f>
        <v>#REF!</v>
      </c>
      <c r="BL1584" s="5" t="e">
        <f>#REF!</f>
        <v>#REF!</v>
      </c>
      <c r="BM1584" s="5" t="e">
        <f>#REF!</f>
        <v>#REF!</v>
      </c>
      <c r="BN1584" s="5" t="e">
        <f>#REF!</f>
        <v>#REF!</v>
      </c>
      <c r="BO1584" s="5" t="e">
        <f>#REF!</f>
        <v>#REF!</v>
      </c>
      <c r="BP1584" s="5" t="e">
        <f>#REF!</f>
        <v>#REF!</v>
      </c>
      <c r="BQ1584" s="5" t="e">
        <f>#REF!</f>
        <v>#REF!</v>
      </c>
      <c r="BR1584" s="5" t="e">
        <f>#REF!</f>
        <v>#REF!</v>
      </c>
      <c r="BS1584" s="5" t="e">
        <f>#REF!</f>
        <v>#REF!</v>
      </c>
      <c r="BT1584" s="5" t="e">
        <f>#REF!</f>
        <v>#REF!</v>
      </c>
      <c r="BU1584" s="5" t="e">
        <f>#REF!</f>
        <v>#REF!</v>
      </c>
      <c r="BV1584" s="5" t="e">
        <f>#REF!</f>
        <v>#REF!</v>
      </c>
      <c r="BW1584" s="5" t="e">
        <f>#REF!</f>
        <v>#REF!</v>
      </c>
      <c r="BX1584" s="5" t="e">
        <f>#REF!</f>
        <v>#REF!</v>
      </c>
      <c r="BY1584" s="5" t="e">
        <f>#REF!</f>
        <v>#REF!</v>
      </c>
      <c r="BZ1584" s="5" t="e">
        <f>#REF!</f>
        <v>#REF!</v>
      </c>
      <c r="CA1584" s="5" t="e">
        <f>#REF!</f>
        <v>#REF!</v>
      </c>
      <c r="CB1584" s="5" t="e">
        <f>#REF!</f>
        <v>#REF!</v>
      </c>
      <c r="CC1584" s="5" t="e">
        <f>#REF!</f>
        <v>#REF!</v>
      </c>
    </row>
    <row r="1585" spans="1:81">
      <c r="A1585" s="5" t="e">
        <f>#REF!</f>
        <v>#REF!</v>
      </c>
      <c r="B1585">
        <v>1560</v>
      </c>
      <c r="C1585" s="5" t="e">
        <f>#REF!</f>
        <v>#REF!</v>
      </c>
      <c r="D1585" s="5" t="e">
        <f>#REF!</f>
        <v>#REF!</v>
      </c>
      <c r="E1585" s="5" t="e">
        <f>#REF!</f>
        <v>#REF!</v>
      </c>
      <c r="F1585" s="5" t="e">
        <f>#REF!</f>
        <v>#REF!</v>
      </c>
      <c r="G1585" s="5" t="e">
        <f>#REF!</f>
        <v>#REF!</v>
      </c>
      <c r="H1585" s="5" t="e">
        <f>#REF!</f>
        <v>#REF!</v>
      </c>
      <c r="I1585" s="5" t="e">
        <f>#REF!</f>
        <v>#REF!</v>
      </c>
      <c r="J1585" s="5" t="e">
        <f>#REF!</f>
        <v>#REF!</v>
      </c>
      <c r="K1585" s="5" t="e">
        <f>#REF!</f>
        <v>#REF!</v>
      </c>
      <c r="L1585" s="5" t="e">
        <f>#REF!</f>
        <v>#REF!</v>
      </c>
      <c r="M1585" s="5" t="e">
        <f>#REF!</f>
        <v>#REF!</v>
      </c>
      <c r="N1585" s="5" t="e">
        <f>#REF!</f>
        <v>#REF!</v>
      </c>
      <c r="O1585" s="5" t="e">
        <f>#REF!</f>
        <v>#REF!</v>
      </c>
      <c r="P1585" s="5" t="e">
        <f>#REF!</f>
        <v>#REF!</v>
      </c>
      <c r="Q1585" s="5" t="e">
        <f>#REF!</f>
        <v>#REF!</v>
      </c>
      <c r="R1585" s="5" t="e">
        <f>#REF!</f>
        <v>#REF!</v>
      </c>
      <c r="S1585" s="5" t="e">
        <f>#REF!</f>
        <v>#REF!</v>
      </c>
      <c r="T1585" s="5" t="e">
        <f>#REF!</f>
        <v>#REF!</v>
      </c>
      <c r="U1585" s="5" t="e">
        <f>#REF!</f>
        <v>#REF!</v>
      </c>
      <c r="V1585" s="5" t="e">
        <f>#REF!</f>
        <v>#REF!</v>
      </c>
      <c r="W1585" s="5" t="e">
        <f>#REF!</f>
        <v>#REF!</v>
      </c>
      <c r="X1585" s="5" t="e">
        <f>#REF!</f>
        <v>#REF!</v>
      </c>
      <c r="Y1585" s="5" t="e">
        <f>#REF!</f>
        <v>#REF!</v>
      </c>
      <c r="Z1585" s="5" t="e">
        <f>#REF!</f>
        <v>#REF!</v>
      </c>
      <c r="AA1585" s="5" t="e">
        <f>#REF!</f>
        <v>#REF!</v>
      </c>
      <c r="AB1585" s="5" t="e">
        <f>#REF!</f>
        <v>#REF!</v>
      </c>
      <c r="AC1585" s="5" t="e">
        <f>#REF!</f>
        <v>#REF!</v>
      </c>
      <c r="AD1585" s="5" t="e">
        <f>#REF!</f>
        <v>#REF!</v>
      </c>
      <c r="AE1585" s="5" t="e">
        <f>#REF!</f>
        <v>#REF!</v>
      </c>
      <c r="AF1585" s="5" t="e">
        <f>#REF!</f>
        <v>#REF!</v>
      </c>
      <c r="AG1585" s="5" t="e">
        <f>#REF!</f>
        <v>#REF!</v>
      </c>
      <c r="AH1585" s="5" t="e">
        <f>#REF!</f>
        <v>#REF!</v>
      </c>
      <c r="AI1585" s="5" t="e">
        <f>#REF!</f>
        <v>#REF!</v>
      </c>
      <c r="AJ1585" s="5" t="e">
        <f>#REF!</f>
        <v>#REF!</v>
      </c>
      <c r="AK1585" s="5" t="e">
        <f>#REF!</f>
        <v>#REF!</v>
      </c>
      <c r="AL1585" s="5" t="e">
        <f>#REF!</f>
        <v>#REF!</v>
      </c>
      <c r="AM1585" s="5" t="e">
        <f>#REF!</f>
        <v>#REF!</v>
      </c>
      <c r="AN1585" s="5" t="e">
        <f>#REF!</f>
        <v>#REF!</v>
      </c>
      <c r="AO1585" s="5" t="e">
        <f>#REF!</f>
        <v>#REF!</v>
      </c>
      <c r="AP1585" s="5" t="e">
        <f>#REF!</f>
        <v>#REF!</v>
      </c>
      <c r="AQ1585" s="5" t="e">
        <f>#REF!</f>
        <v>#REF!</v>
      </c>
      <c r="AR1585" s="5" t="e">
        <f>#REF!</f>
        <v>#REF!</v>
      </c>
      <c r="AS1585" s="5" t="e">
        <f>#REF!</f>
        <v>#REF!</v>
      </c>
      <c r="AT1585" s="5" t="e">
        <f>#REF!</f>
        <v>#REF!</v>
      </c>
      <c r="AU1585" s="5" t="e">
        <f>#REF!</f>
        <v>#REF!</v>
      </c>
      <c r="AV1585" s="5" t="e">
        <f>#REF!</f>
        <v>#REF!</v>
      </c>
      <c r="AW1585" s="5" t="e">
        <f>#REF!</f>
        <v>#REF!</v>
      </c>
      <c r="AX1585" s="5" t="e">
        <f>#REF!</f>
        <v>#REF!</v>
      </c>
      <c r="AY1585" s="5" t="e">
        <f>#REF!</f>
        <v>#REF!</v>
      </c>
      <c r="AZ1585" s="5" t="e">
        <f>#REF!</f>
        <v>#REF!</v>
      </c>
      <c r="BA1585" s="5" t="e">
        <f>#REF!</f>
        <v>#REF!</v>
      </c>
      <c r="BB1585" s="5" t="e">
        <f>#REF!</f>
        <v>#REF!</v>
      </c>
      <c r="BC1585" s="5" t="e">
        <f>#REF!</f>
        <v>#REF!</v>
      </c>
      <c r="BD1585" s="5" t="e">
        <f>#REF!</f>
        <v>#REF!</v>
      </c>
      <c r="BE1585" s="5" t="e">
        <f>#REF!</f>
        <v>#REF!</v>
      </c>
      <c r="BF1585" s="5" t="e">
        <f>#REF!</f>
        <v>#REF!</v>
      </c>
      <c r="BG1585" s="5" t="e">
        <f>#REF!</f>
        <v>#REF!</v>
      </c>
      <c r="BH1585" s="5" t="e">
        <f>#REF!</f>
        <v>#REF!</v>
      </c>
      <c r="BI1585" s="5" t="e">
        <f>#REF!</f>
        <v>#REF!</v>
      </c>
      <c r="BJ1585" s="5" t="e">
        <f>#REF!</f>
        <v>#REF!</v>
      </c>
      <c r="BK1585" s="5" t="e">
        <f>#REF!</f>
        <v>#REF!</v>
      </c>
      <c r="BL1585" s="5" t="e">
        <f>#REF!</f>
        <v>#REF!</v>
      </c>
      <c r="BM1585" s="5" t="e">
        <f>#REF!</f>
        <v>#REF!</v>
      </c>
      <c r="BN1585" s="5" t="e">
        <f>#REF!</f>
        <v>#REF!</v>
      </c>
      <c r="BO1585" s="5" t="e">
        <f>#REF!</f>
        <v>#REF!</v>
      </c>
      <c r="BP1585" s="5" t="e">
        <f>#REF!</f>
        <v>#REF!</v>
      </c>
      <c r="BQ1585" s="5" t="e">
        <f>#REF!</f>
        <v>#REF!</v>
      </c>
      <c r="BR1585" s="5" t="e">
        <f>#REF!</f>
        <v>#REF!</v>
      </c>
      <c r="BS1585" s="5" t="e">
        <f>#REF!</f>
        <v>#REF!</v>
      </c>
      <c r="BT1585" s="5" t="e">
        <f>#REF!</f>
        <v>#REF!</v>
      </c>
      <c r="BU1585" s="5" t="e">
        <f>#REF!</f>
        <v>#REF!</v>
      </c>
      <c r="BV1585" s="5" t="e">
        <f>#REF!</f>
        <v>#REF!</v>
      </c>
      <c r="BW1585" s="5" t="e">
        <f>#REF!</f>
        <v>#REF!</v>
      </c>
      <c r="BX1585" s="5" t="e">
        <f>#REF!</f>
        <v>#REF!</v>
      </c>
      <c r="BY1585" s="5" t="e">
        <f>#REF!</f>
        <v>#REF!</v>
      </c>
      <c r="BZ1585" s="5" t="e">
        <f>#REF!</f>
        <v>#REF!</v>
      </c>
      <c r="CA1585" s="5" t="e">
        <f>#REF!</f>
        <v>#REF!</v>
      </c>
      <c r="CB1585" s="5" t="e">
        <f>#REF!</f>
        <v>#REF!</v>
      </c>
      <c r="CC1585" s="5" t="e">
        <f>#REF!</f>
        <v>#REF!</v>
      </c>
    </row>
    <row r="1586" spans="1:81">
      <c r="A1586" s="5" t="e">
        <f>#REF!</f>
        <v>#REF!</v>
      </c>
      <c r="B1586">
        <v>1561</v>
      </c>
      <c r="C1586" s="5" t="e">
        <f>#REF!</f>
        <v>#REF!</v>
      </c>
      <c r="D1586" s="5" t="e">
        <f>#REF!</f>
        <v>#REF!</v>
      </c>
      <c r="E1586" s="5" t="e">
        <f>#REF!</f>
        <v>#REF!</v>
      </c>
      <c r="F1586" s="5" t="e">
        <f>#REF!</f>
        <v>#REF!</v>
      </c>
      <c r="G1586" s="5" t="e">
        <f>#REF!</f>
        <v>#REF!</v>
      </c>
      <c r="H1586" s="5" t="e">
        <f>#REF!</f>
        <v>#REF!</v>
      </c>
      <c r="I1586" s="5" t="e">
        <f>#REF!</f>
        <v>#REF!</v>
      </c>
      <c r="J1586" s="5" t="e">
        <f>#REF!</f>
        <v>#REF!</v>
      </c>
      <c r="K1586" s="5" t="e">
        <f>#REF!</f>
        <v>#REF!</v>
      </c>
      <c r="L1586" s="5" t="e">
        <f>#REF!</f>
        <v>#REF!</v>
      </c>
      <c r="M1586" s="5" t="e">
        <f>#REF!</f>
        <v>#REF!</v>
      </c>
      <c r="N1586" s="5" t="e">
        <f>#REF!</f>
        <v>#REF!</v>
      </c>
      <c r="O1586" s="5" t="e">
        <f>#REF!</f>
        <v>#REF!</v>
      </c>
      <c r="P1586" s="5" t="e">
        <f>#REF!</f>
        <v>#REF!</v>
      </c>
      <c r="Q1586" s="5" t="e">
        <f>#REF!</f>
        <v>#REF!</v>
      </c>
      <c r="R1586" s="5" t="e">
        <f>#REF!</f>
        <v>#REF!</v>
      </c>
      <c r="S1586" s="5" t="e">
        <f>#REF!</f>
        <v>#REF!</v>
      </c>
      <c r="T1586" s="5" t="e">
        <f>#REF!</f>
        <v>#REF!</v>
      </c>
      <c r="U1586" s="5" t="e">
        <f>#REF!</f>
        <v>#REF!</v>
      </c>
      <c r="V1586" s="5" t="e">
        <f>#REF!</f>
        <v>#REF!</v>
      </c>
      <c r="W1586" s="5" t="e">
        <f>#REF!</f>
        <v>#REF!</v>
      </c>
      <c r="X1586" s="5" t="e">
        <f>#REF!</f>
        <v>#REF!</v>
      </c>
      <c r="Y1586" s="5" t="e">
        <f>#REF!</f>
        <v>#REF!</v>
      </c>
      <c r="Z1586" s="5" t="e">
        <f>#REF!</f>
        <v>#REF!</v>
      </c>
      <c r="AA1586" s="5" t="e">
        <f>#REF!</f>
        <v>#REF!</v>
      </c>
      <c r="AB1586" s="5" t="e">
        <f>#REF!</f>
        <v>#REF!</v>
      </c>
      <c r="AC1586" s="5" t="e">
        <f>#REF!</f>
        <v>#REF!</v>
      </c>
      <c r="AD1586" s="5" t="e">
        <f>#REF!</f>
        <v>#REF!</v>
      </c>
      <c r="AE1586" s="5" t="e">
        <f>#REF!</f>
        <v>#REF!</v>
      </c>
      <c r="AF1586" s="5" t="e">
        <f>#REF!</f>
        <v>#REF!</v>
      </c>
      <c r="AG1586" s="5" t="e">
        <f>#REF!</f>
        <v>#REF!</v>
      </c>
      <c r="AH1586" s="5" t="e">
        <f>#REF!</f>
        <v>#REF!</v>
      </c>
      <c r="AI1586" s="5" t="e">
        <f>#REF!</f>
        <v>#REF!</v>
      </c>
      <c r="AJ1586" s="5" t="e">
        <f>#REF!</f>
        <v>#REF!</v>
      </c>
      <c r="AK1586" s="5" t="e">
        <f>#REF!</f>
        <v>#REF!</v>
      </c>
      <c r="AL1586" s="5" t="e">
        <f>#REF!</f>
        <v>#REF!</v>
      </c>
      <c r="AM1586" s="5" t="e">
        <f>#REF!</f>
        <v>#REF!</v>
      </c>
      <c r="AN1586" s="5" t="e">
        <f>#REF!</f>
        <v>#REF!</v>
      </c>
      <c r="AO1586" s="5" t="e">
        <f>#REF!</f>
        <v>#REF!</v>
      </c>
      <c r="AP1586" s="5" t="e">
        <f>#REF!</f>
        <v>#REF!</v>
      </c>
      <c r="AQ1586" s="5" t="e">
        <f>#REF!</f>
        <v>#REF!</v>
      </c>
      <c r="AR1586" s="5" t="e">
        <f>#REF!</f>
        <v>#REF!</v>
      </c>
      <c r="AS1586" s="5" t="e">
        <f>#REF!</f>
        <v>#REF!</v>
      </c>
      <c r="AT1586" s="5" t="e">
        <f>#REF!</f>
        <v>#REF!</v>
      </c>
      <c r="AU1586" s="5" t="e">
        <f>#REF!</f>
        <v>#REF!</v>
      </c>
      <c r="AV1586" s="5" t="e">
        <f>#REF!</f>
        <v>#REF!</v>
      </c>
      <c r="AW1586" s="5" t="e">
        <f>#REF!</f>
        <v>#REF!</v>
      </c>
      <c r="AX1586" s="5" t="e">
        <f>#REF!</f>
        <v>#REF!</v>
      </c>
      <c r="AY1586" s="5" t="e">
        <f>#REF!</f>
        <v>#REF!</v>
      </c>
      <c r="AZ1586" s="5" t="e">
        <f>#REF!</f>
        <v>#REF!</v>
      </c>
      <c r="BA1586" s="5" t="e">
        <f>#REF!</f>
        <v>#REF!</v>
      </c>
      <c r="BB1586" s="5" t="e">
        <f>#REF!</f>
        <v>#REF!</v>
      </c>
      <c r="BC1586" s="5" t="e">
        <f>#REF!</f>
        <v>#REF!</v>
      </c>
      <c r="BD1586" s="5" t="e">
        <f>#REF!</f>
        <v>#REF!</v>
      </c>
      <c r="BE1586" s="5" t="e">
        <f>#REF!</f>
        <v>#REF!</v>
      </c>
      <c r="BF1586" s="5" t="e">
        <f>#REF!</f>
        <v>#REF!</v>
      </c>
      <c r="BG1586" s="5" t="e">
        <f>#REF!</f>
        <v>#REF!</v>
      </c>
      <c r="BH1586" s="5" t="e">
        <f>#REF!</f>
        <v>#REF!</v>
      </c>
      <c r="BI1586" s="5" t="e">
        <f>#REF!</f>
        <v>#REF!</v>
      </c>
      <c r="BJ1586" s="5" t="e">
        <f>#REF!</f>
        <v>#REF!</v>
      </c>
      <c r="BK1586" s="5" t="e">
        <f>#REF!</f>
        <v>#REF!</v>
      </c>
      <c r="BL1586" s="5" t="e">
        <f>#REF!</f>
        <v>#REF!</v>
      </c>
      <c r="BM1586" s="5" t="e">
        <f>#REF!</f>
        <v>#REF!</v>
      </c>
      <c r="BN1586" s="5" t="e">
        <f>#REF!</f>
        <v>#REF!</v>
      </c>
      <c r="BO1586" s="5" t="e">
        <f>#REF!</f>
        <v>#REF!</v>
      </c>
      <c r="BP1586" s="5" t="e">
        <f>#REF!</f>
        <v>#REF!</v>
      </c>
      <c r="BQ1586" s="5" t="e">
        <f>#REF!</f>
        <v>#REF!</v>
      </c>
      <c r="BR1586" s="5" t="e">
        <f>#REF!</f>
        <v>#REF!</v>
      </c>
      <c r="BS1586" s="5" t="e">
        <f>#REF!</f>
        <v>#REF!</v>
      </c>
      <c r="BT1586" s="5" t="e">
        <f>#REF!</f>
        <v>#REF!</v>
      </c>
      <c r="BU1586" s="5" t="e">
        <f>#REF!</f>
        <v>#REF!</v>
      </c>
      <c r="BV1586" s="5" t="e">
        <f>#REF!</f>
        <v>#REF!</v>
      </c>
      <c r="BW1586" s="5" t="e">
        <f>#REF!</f>
        <v>#REF!</v>
      </c>
      <c r="BX1586" s="5" t="e">
        <f>#REF!</f>
        <v>#REF!</v>
      </c>
      <c r="BY1586" s="5" t="e">
        <f>#REF!</f>
        <v>#REF!</v>
      </c>
      <c r="BZ1586" s="5" t="e">
        <f>#REF!</f>
        <v>#REF!</v>
      </c>
      <c r="CA1586" s="5" t="e">
        <f>#REF!</f>
        <v>#REF!</v>
      </c>
      <c r="CB1586" s="5" t="e">
        <f>#REF!</f>
        <v>#REF!</v>
      </c>
      <c r="CC1586" s="5" t="e">
        <f>#REF!</f>
        <v>#REF!</v>
      </c>
    </row>
    <row r="1587" spans="1:81">
      <c r="A1587" s="5" t="e">
        <f>#REF!</f>
        <v>#REF!</v>
      </c>
      <c r="B1587">
        <v>1562</v>
      </c>
      <c r="C1587" s="5" t="e">
        <f>#REF!</f>
        <v>#REF!</v>
      </c>
      <c r="D1587" s="5" t="e">
        <f>#REF!</f>
        <v>#REF!</v>
      </c>
      <c r="E1587" s="5" t="e">
        <f>#REF!</f>
        <v>#REF!</v>
      </c>
      <c r="F1587" s="5" t="e">
        <f>#REF!</f>
        <v>#REF!</v>
      </c>
      <c r="G1587" s="5" t="e">
        <f>#REF!</f>
        <v>#REF!</v>
      </c>
      <c r="H1587" s="5" t="e">
        <f>#REF!</f>
        <v>#REF!</v>
      </c>
      <c r="I1587" s="5" t="e">
        <f>#REF!</f>
        <v>#REF!</v>
      </c>
      <c r="J1587" s="5" t="e">
        <f>#REF!</f>
        <v>#REF!</v>
      </c>
      <c r="K1587" s="5" t="e">
        <f>#REF!</f>
        <v>#REF!</v>
      </c>
      <c r="L1587" s="5" t="e">
        <f>#REF!</f>
        <v>#REF!</v>
      </c>
      <c r="M1587" s="5" t="e">
        <f>#REF!</f>
        <v>#REF!</v>
      </c>
      <c r="N1587" s="5" t="e">
        <f>#REF!</f>
        <v>#REF!</v>
      </c>
      <c r="O1587" s="5" t="e">
        <f>#REF!</f>
        <v>#REF!</v>
      </c>
      <c r="P1587" s="5" t="e">
        <f>#REF!</f>
        <v>#REF!</v>
      </c>
      <c r="Q1587" s="5" t="e">
        <f>#REF!</f>
        <v>#REF!</v>
      </c>
      <c r="R1587" s="5" t="e">
        <f>#REF!</f>
        <v>#REF!</v>
      </c>
      <c r="S1587" s="5" t="e">
        <f>#REF!</f>
        <v>#REF!</v>
      </c>
      <c r="T1587" s="5" t="e">
        <f>#REF!</f>
        <v>#REF!</v>
      </c>
      <c r="U1587" s="5" t="e">
        <f>#REF!</f>
        <v>#REF!</v>
      </c>
      <c r="V1587" s="5" t="e">
        <f>#REF!</f>
        <v>#REF!</v>
      </c>
      <c r="W1587" s="5" t="e">
        <f>#REF!</f>
        <v>#REF!</v>
      </c>
      <c r="X1587" s="5" t="e">
        <f>#REF!</f>
        <v>#REF!</v>
      </c>
      <c r="Y1587" s="5" t="e">
        <f>#REF!</f>
        <v>#REF!</v>
      </c>
      <c r="Z1587" s="5" t="e">
        <f>#REF!</f>
        <v>#REF!</v>
      </c>
      <c r="AA1587" s="5" t="e">
        <f>#REF!</f>
        <v>#REF!</v>
      </c>
      <c r="AB1587" s="5" t="e">
        <f>#REF!</f>
        <v>#REF!</v>
      </c>
      <c r="AC1587" s="5" t="e">
        <f>#REF!</f>
        <v>#REF!</v>
      </c>
      <c r="AD1587" s="5" t="e">
        <f>#REF!</f>
        <v>#REF!</v>
      </c>
      <c r="AE1587" s="5" t="e">
        <f>#REF!</f>
        <v>#REF!</v>
      </c>
      <c r="AF1587" s="5" t="e">
        <f>#REF!</f>
        <v>#REF!</v>
      </c>
      <c r="AG1587" s="5" t="e">
        <f>#REF!</f>
        <v>#REF!</v>
      </c>
      <c r="AH1587" s="5" t="e">
        <f>#REF!</f>
        <v>#REF!</v>
      </c>
      <c r="AI1587" s="5" t="e">
        <f>#REF!</f>
        <v>#REF!</v>
      </c>
      <c r="AJ1587" s="5" t="e">
        <f>#REF!</f>
        <v>#REF!</v>
      </c>
      <c r="AK1587" s="5" t="e">
        <f>#REF!</f>
        <v>#REF!</v>
      </c>
      <c r="AL1587" s="5" t="e">
        <f>#REF!</f>
        <v>#REF!</v>
      </c>
      <c r="AM1587" s="5" t="e">
        <f>#REF!</f>
        <v>#REF!</v>
      </c>
      <c r="AN1587" s="5" t="e">
        <f>#REF!</f>
        <v>#REF!</v>
      </c>
      <c r="AO1587" s="5" t="e">
        <f>#REF!</f>
        <v>#REF!</v>
      </c>
      <c r="AP1587" s="5" t="e">
        <f>#REF!</f>
        <v>#REF!</v>
      </c>
      <c r="AQ1587" s="5" t="e">
        <f>#REF!</f>
        <v>#REF!</v>
      </c>
      <c r="AR1587" s="5" t="e">
        <f>#REF!</f>
        <v>#REF!</v>
      </c>
      <c r="AS1587" s="5" t="e">
        <f>#REF!</f>
        <v>#REF!</v>
      </c>
      <c r="AT1587" s="5" t="e">
        <f>#REF!</f>
        <v>#REF!</v>
      </c>
      <c r="AU1587" s="5" t="e">
        <f>#REF!</f>
        <v>#REF!</v>
      </c>
      <c r="AV1587" s="5" t="e">
        <f>#REF!</f>
        <v>#REF!</v>
      </c>
      <c r="AW1587" s="5" t="e">
        <f>#REF!</f>
        <v>#REF!</v>
      </c>
      <c r="AX1587" s="5" t="e">
        <f>#REF!</f>
        <v>#REF!</v>
      </c>
      <c r="AY1587" s="5" t="e">
        <f>#REF!</f>
        <v>#REF!</v>
      </c>
      <c r="AZ1587" s="5" t="e">
        <f>#REF!</f>
        <v>#REF!</v>
      </c>
      <c r="BA1587" s="5" t="e">
        <f>#REF!</f>
        <v>#REF!</v>
      </c>
      <c r="BB1587" s="5" t="e">
        <f>#REF!</f>
        <v>#REF!</v>
      </c>
      <c r="BC1587" s="5" t="e">
        <f>#REF!</f>
        <v>#REF!</v>
      </c>
      <c r="BD1587" s="5" t="e">
        <f>#REF!</f>
        <v>#REF!</v>
      </c>
      <c r="BE1587" s="5" t="e">
        <f>#REF!</f>
        <v>#REF!</v>
      </c>
      <c r="BF1587" s="5" t="e">
        <f>#REF!</f>
        <v>#REF!</v>
      </c>
      <c r="BG1587" s="5" t="e">
        <f>#REF!</f>
        <v>#REF!</v>
      </c>
      <c r="BH1587" s="5" t="e">
        <f>#REF!</f>
        <v>#REF!</v>
      </c>
      <c r="BI1587" s="5" t="e">
        <f>#REF!</f>
        <v>#REF!</v>
      </c>
      <c r="BJ1587" s="5" t="e">
        <f>#REF!</f>
        <v>#REF!</v>
      </c>
      <c r="BK1587" s="5" t="e">
        <f>#REF!</f>
        <v>#REF!</v>
      </c>
      <c r="BL1587" s="5" t="e">
        <f>#REF!</f>
        <v>#REF!</v>
      </c>
      <c r="BM1587" s="5" t="e">
        <f>#REF!</f>
        <v>#REF!</v>
      </c>
      <c r="BN1587" s="5" t="e">
        <f>#REF!</f>
        <v>#REF!</v>
      </c>
      <c r="BO1587" s="5" t="e">
        <f>#REF!</f>
        <v>#REF!</v>
      </c>
      <c r="BP1587" s="5" t="e">
        <f>#REF!</f>
        <v>#REF!</v>
      </c>
      <c r="BQ1587" s="5" t="e">
        <f>#REF!</f>
        <v>#REF!</v>
      </c>
      <c r="BR1587" s="5" t="e">
        <f>#REF!</f>
        <v>#REF!</v>
      </c>
      <c r="BS1587" s="5" t="e">
        <f>#REF!</f>
        <v>#REF!</v>
      </c>
      <c r="BT1587" s="5" t="e">
        <f>#REF!</f>
        <v>#REF!</v>
      </c>
      <c r="BU1587" s="5" t="e">
        <f>#REF!</f>
        <v>#REF!</v>
      </c>
      <c r="BV1587" s="5" t="e">
        <f>#REF!</f>
        <v>#REF!</v>
      </c>
      <c r="BW1587" s="5" t="e">
        <f>#REF!</f>
        <v>#REF!</v>
      </c>
      <c r="BX1587" s="5" t="e">
        <f>#REF!</f>
        <v>#REF!</v>
      </c>
      <c r="BY1587" s="5" t="e">
        <f>#REF!</f>
        <v>#REF!</v>
      </c>
      <c r="BZ1587" s="5" t="e">
        <f>#REF!</f>
        <v>#REF!</v>
      </c>
      <c r="CA1587" s="5" t="e">
        <f>#REF!</f>
        <v>#REF!</v>
      </c>
      <c r="CB1587" s="5" t="e">
        <f>#REF!</f>
        <v>#REF!</v>
      </c>
      <c r="CC1587" s="5" t="e">
        <f>#REF!</f>
        <v>#REF!</v>
      </c>
    </row>
    <row r="1588" spans="1:81">
      <c r="A1588" s="5" t="e">
        <f>#REF!</f>
        <v>#REF!</v>
      </c>
      <c r="B1588">
        <v>1563</v>
      </c>
      <c r="C1588" s="5" t="e">
        <f>#REF!</f>
        <v>#REF!</v>
      </c>
      <c r="D1588" s="5" t="e">
        <f>#REF!</f>
        <v>#REF!</v>
      </c>
      <c r="E1588" s="5" t="e">
        <f>#REF!</f>
        <v>#REF!</v>
      </c>
      <c r="F1588" s="5" t="e">
        <f>#REF!</f>
        <v>#REF!</v>
      </c>
      <c r="G1588" s="5" t="e">
        <f>#REF!</f>
        <v>#REF!</v>
      </c>
      <c r="H1588" s="5" t="e">
        <f>#REF!</f>
        <v>#REF!</v>
      </c>
      <c r="I1588" s="5" t="e">
        <f>#REF!</f>
        <v>#REF!</v>
      </c>
      <c r="J1588" s="5" t="e">
        <f>#REF!</f>
        <v>#REF!</v>
      </c>
      <c r="K1588" s="5" t="e">
        <f>#REF!</f>
        <v>#REF!</v>
      </c>
      <c r="L1588" s="5" t="e">
        <f>#REF!</f>
        <v>#REF!</v>
      </c>
      <c r="M1588" s="5" t="e">
        <f>#REF!</f>
        <v>#REF!</v>
      </c>
      <c r="N1588" s="5" t="e">
        <f>#REF!</f>
        <v>#REF!</v>
      </c>
      <c r="O1588" s="5" t="e">
        <f>#REF!</f>
        <v>#REF!</v>
      </c>
      <c r="P1588" s="5" t="e">
        <f>#REF!</f>
        <v>#REF!</v>
      </c>
      <c r="Q1588" s="5" t="e">
        <f>#REF!</f>
        <v>#REF!</v>
      </c>
      <c r="R1588" s="5" t="e">
        <f>#REF!</f>
        <v>#REF!</v>
      </c>
      <c r="S1588" s="5" t="e">
        <f>#REF!</f>
        <v>#REF!</v>
      </c>
      <c r="T1588" s="5" t="e">
        <f>#REF!</f>
        <v>#REF!</v>
      </c>
      <c r="U1588" s="5" t="e">
        <f>#REF!</f>
        <v>#REF!</v>
      </c>
      <c r="V1588" s="5" t="e">
        <f>#REF!</f>
        <v>#REF!</v>
      </c>
      <c r="W1588" s="5" t="e">
        <f>#REF!</f>
        <v>#REF!</v>
      </c>
      <c r="X1588" s="5" t="e">
        <f>#REF!</f>
        <v>#REF!</v>
      </c>
      <c r="Y1588" s="5" t="e">
        <f>#REF!</f>
        <v>#REF!</v>
      </c>
      <c r="Z1588" s="5" t="e">
        <f>#REF!</f>
        <v>#REF!</v>
      </c>
      <c r="AA1588" s="5" t="e">
        <f>#REF!</f>
        <v>#REF!</v>
      </c>
      <c r="AB1588" s="5" t="e">
        <f>#REF!</f>
        <v>#REF!</v>
      </c>
      <c r="AC1588" s="5" t="e">
        <f>#REF!</f>
        <v>#REF!</v>
      </c>
      <c r="AD1588" s="5" t="e">
        <f>#REF!</f>
        <v>#REF!</v>
      </c>
      <c r="AE1588" s="5" t="e">
        <f>#REF!</f>
        <v>#REF!</v>
      </c>
      <c r="AF1588" s="5" t="e">
        <f>#REF!</f>
        <v>#REF!</v>
      </c>
      <c r="AG1588" s="5" t="e">
        <f>#REF!</f>
        <v>#REF!</v>
      </c>
      <c r="AH1588" s="5" t="e">
        <f>#REF!</f>
        <v>#REF!</v>
      </c>
      <c r="AI1588" s="5" t="e">
        <f>#REF!</f>
        <v>#REF!</v>
      </c>
      <c r="AJ1588" s="5" t="e">
        <f>#REF!</f>
        <v>#REF!</v>
      </c>
      <c r="AK1588" s="5" t="e">
        <f>#REF!</f>
        <v>#REF!</v>
      </c>
      <c r="AL1588" s="5" t="e">
        <f>#REF!</f>
        <v>#REF!</v>
      </c>
      <c r="AM1588" s="5" t="e">
        <f>#REF!</f>
        <v>#REF!</v>
      </c>
      <c r="AN1588" s="5" t="e">
        <f>#REF!</f>
        <v>#REF!</v>
      </c>
      <c r="AO1588" s="5" t="e">
        <f>#REF!</f>
        <v>#REF!</v>
      </c>
      <c r="AP1588" s="5" t="e">
        <f>#REF!</f>
        <v>#REF!</v>
      </c>
      <c r="AQ1588" s="5" t="e">
        <f>#REF!</f>
        <v>#REF!</v>
      </c>
      <c r="AR1588" s="5" t="e">
        <f>#REF!</f>
        <v>#REF!</v>
      </c>
      <c r="AS1588" s="5" t="e">
        <f>#REF!</f>
        <v>#REF!</v>
      </c>
      <c r="AT1588" s="5" t="e">
        <f>#REF!</f>
        <v>#REF!</v>
      </c>
      <c r="AU1588" s="5" t="e">
        <f>#REF!</f>
        <v>#REF!</v>
      </c>
      <c r="AV1588" s="5" t="e">
        <f>#REF!</f>
        <v>#REF!</v>
      </c>
      <c r="AW1588" s="5" t="e">
        <f>#REF!</f>
        <v>#REF!</v>
      </c>
      <c r="AX1588" s="5" t="e">
        <f>#REF!</f>
        <v>#REF!</v>
      </c>
      <c r="AY1588" s="5" t="e">
        <f>#REF!</f>
        <v>#REF!</v>
      </c>
      <c r="AZ1588" s="5" t="e">
        <f>#REF!</f>
        <v>#REF!</v>
      </c>
      <c r="BA1588" s="5" t="e">
        <f>#REF!</f>
        <v>#REF!</v>
      </c>
      <c r="BB1588" s="5" t="e">
        <f>#REF!</f>
        <v>#REF!</v>
      </c>
      <c r="BC1588" s="5" t="e">
        <f>#REF!</f>
        <v>#REF!</v>
      </c>
      <c r="BD1588" s="5" t="e">
        <f>#REF!</f>
        <v>#REF!</v>
      </c>
      <c r="BE1588" s="5" t="e">
        <f>#REF!</f>
        <v>#REF!</v>
      </c>
      <c r="BF1588" s="5" t="e">
        <f>#REF!</f>
        <v>#REF!</v>
      </c>
      <c r="BG1588" s="5" t="e">
        <f>#REF!</f>
        <v>#REF!</v>
      </c>
      <c r="BH1588" s="5" t="e">
        <f>#REF!</f>
        <v>#REF!</v>
      </c>
      <c r="BI1588" s="5" t="e">
        <f>#REF!</f>
        <v>#REF!</v>
      </c>
      <c r="BJ1588" s="5" t="e">
        <f>#REF!</f>
        <v>#REF!</v>
      </c>
      <c r="BK1588" s="5" t="e">
        <f>#REF!</f>
        <v>#REF!</v>
      </c>
      <c r="BL1588" s="5" t="e">
        <f>#REF!</f>
        <v>#REF!</v>
      </c>
      <c r="BM1588" s="5" t="e">
        <f>#REF!</f>
        <v>#REF!</v>
      </c>
      <c r="BN1588" s="5" t="e">
        <f>#REF!</f>
        <v>#REF!</v>
      </c>
      <c r="BO1588" s="5" t="e">
        <f>#REF!</f>
        <v>#REF!</v>
      </c>
      <c r="BP1588" s="5" t="e">
        <f>#REF!</f>
        <v>#REF!</v>
      </c>
      <c r="BQ1588" s="5" t="e">
        <f>#REF!</f>
        <v>#REF!</v>
      </c>
      <c r="BR1588" s="5" t="e">
        <f>#REF!</f>
        <v>#REF!</v>
      </c>
      <c r="BS1588" s="5" t="e">
        <f>#REF!</f>
        <v>#REF!</v>
      </c>
      <c r="BT1588" s="5" t="e">
        <f>#REF!</f>
        <v>#REF!</v>
      </c>
      <c r="BU1588" s="5" t="e">
        <f>#REF!</f>
        <v>#REF!</v>
      </c>
      <c r="BV1588" s="5" t="e">
        <f>#REF!</f>
        <v>#REF!</v>
      </c>
      <c r="BW1588" s="5" t="e">
        <f>#REF!</f>
        <v>#REF!</v>
      </c>
      <c r="BX1588" s="5" t="e">
        <f>#REF!</f>
        <v>#REF!</v>
      </c>
      <c r="BY1588" s="5" t="e">
        <f>#REF!</f>
        <v>#REF!</v>
      </c>
      <c r="BZ1588" s="5" t="e">
        <f>#REF!</f>
        <v>#REF!</v>
      </c>
      <c r="CA1588" s="5" t="e">
        <f>#REF!</f>
        <v>#REF!</v>
      </c>
      <c r="CB1588" s="5" t="e">
        <f>#REF!</f>
        <v>#REF!</v>
      </c>
      <c r="CC1588" s="5" t="e">
        <f>#REF!</f>
        <v>#REF!</v>
      </c>
    </row>
    <row r="1589" spans="1:81">
      <c r="A1589" s="5" t="e">
        <f>#REF!</f>
        <v>#REF!</v>
      </c>
      <c r="B1589">
        <v>1564</v>
      </c>
      <c r="C1589" s="5" t="e">
        <f>#REF!</f>
        <v>#REF!</v>
      </c>
      <c r="D1589" s="5" t="e">
        <f>#REF!</f>
        <v>#REF!</v>
      </c>
      <c r="E1589" s="5" t="e">
        <f>#REF!</f>
        <v>#REF!</v>
      </c>
      <c r="F1589" s="5" t="e">
        <f>#REF!</f>
        <v>#REF!</v>
      </c>
      <c r="G1589" s="5" t="e">
        <f>#REF!</f>
        <v>#REF!</v>
      </c>
      <c r="H1589" s="5" t="e">
        <f>#REF!</f>
        <v>#REF!</v>
      </c>
      <c r="I1589" s="5" t="e">
        <f>#REF!</f>
        <v>#REF!</v>
      </c>
      <c r="J1589" s="5" t="e">
        <f>#REF!</f>
        <v>#REF!</v>
      </c>
      <c r="K1589" s="5" t="e">
        <f>#REF!</f>
        <v>#REF!</v>
      </c>
      <c r="L1589" s="5" t="e">
        <f>#REF!</f>
        <v>#REF!</v>
      </c>
      <c r="M1589" s="5" t="e">
        <f>#REF!</f>
        <v>#REF!</v>
      </c>
      <c r="N1589" s="5" t="e">
        <f>#REF!</f>
        <v>#REF!</v>
      </c>
      <c r="O1589" s="5" t="e">
        <f>#REF!</f>
        <v>#REF!</v>
      </c>
      <c r="P1589" s="5" t="e">
        <f>#REF!</f>
        <v>#REF!</v>
      </c>
      <c r="Q1589" s="5" t="e">
        <f>#REF!</f>
        <v>#REF!</v>
      </c>
      <c r="R1589" s="5" t="e">
        <f>#REF!</f>
        <v>#REF!</v>
      </c>
      <c r="S1589" s="5" t="e">
        <f>#REF!</f>
        <v>#REF!</v>
      </c>
      <c r="T1589" s="5" t="e">
        <f>#REF!</f>
        <v>#REF!</v>
      </c>
      <c r="U1589" s="5" t="e">
        <f>#REF!</f>
        <v>#REF!</v>
      </c>
      <c r="V1589" s="5" t="e">
        <f>#REF!</f>
        <v>#REF!</v>
      </c>
      <c r="W1589" s="5" t="e">
        <f>#REF!</f>
        <v>#REF!</v>
      </c>
      <c r="X1589" s="5" t="e">
        <f>#REF!</f>
        <v>#REF!</v>
      </c>
      <c r="Y1589" s="5" t="e">
        <f>#REF!</f>
        <v>#REF!</v>
      </c>
      <c r="Z1589" s="5" t="e">
        <f>#REF!</f>
        <v>#REF!</v>
      </c>
      <c r="AA1589" s="5" t="e">
        <f>#REF!</f>
        <v>#REF!</v>
      </c>
      <c r="AB1589" s="5" t="e">
        <f>#REF!</f>
        <v>#REF!</v>
      </c>
      <c r="AC1589" s="5" t="e">
        <f>#REF!</f>
        <v>#REF!</v>
      </c>
      <c r="AD1589" s="5" t="e">
        <f>#REF!</f>
        <v>#REF!</v>
      </c>
      <c r="AE1589" s="5" t="e">
        <f>#REF!</f>
        <v>#REF!</v>
      </c>
      <c r="AF1589" s="5" t="e">
        <f>#REF!</f>
        <v>#REF!</v>
      </c>
      <c r="AG1589" s="5" t="e">
        <f>#REF!</f>
        <v>#REF!</v>
      </c>
      <c r="AH1589" s="5" t="e">
        <f>#REF!</f>
        <v>#REF!</v>
      </c>
      <c r="AI1589" s="5" t="e">
        <f>#REF!</f>
        <v>#REF!</v>
      </c>
      <c r="AJ1589" s="5" t="e">
        <f>#REF!</f>
        <v>#REF!</v>
      </c>
      <c r="AK1589" s="5" t="e">
        <f>#REF!</f>
        <v>#REF!</v>
      </c>
      <c r="AL1589" s="5" t="e">
        <f>#REF!</f>
        <v>#REF!</v>
      </c>
      <c r="AM1589" s="5" t="e">
        <f>#REF!</f>
        <v>#REF!</v>
      </c>
      <c r="AN1589" s="5" t="e">
        <f>#REF!</f>
        <v>#REF!</v>
      </c>
      <c r="AO1589" s="5" t="e">
        <f>#REF!</f>
        <v>#REF!</v>
      </c>
      <c r="AP1589" s="5" t="e">
        <f>#REF!</f>
        <v>#REF!</v>
      </c>
      <c r="AQ1589" s="5" t="e">
        <f>#REF!</f>
        <v>#REF!</v>
      </c>
      <c r="AR1589" s="5" t="e">
        <f>#REF!</f>
        <v>#REF!</v>
      </c>
      <c r="AS1589" s="5" t="e">
        <f>#REF!</f>
        <v>#REF!</v>
      </c>
      <c r="AT1589" s="5" t="e">
        <f>#REF!</f>
        <v>#REF!</v>
      </c>
      <c r="AU1589" s="5" t="e">
        <f>#REF!</f>
        <v>#REF!</v>
      </c>
      <c r="AV1589" s="5" t="e">
        <f>#REF!</f>
        <v>#REF!</v>
      </c>
      <c r="AW1589" s="5" t="e">
        <f>#REF!</f>
        <v>#REF!</v>
      </c>
      <c r="AX1589" s="5" t="e">
        <f>#REF!</f>
        <v>#REF!</v>
      </c>
      <c r="AY1589" s="5" t="e">
        <f>#REF!</f>
        <v>#REF!</v>
      </c>
      <c r="AZ1589" s="5" t="e">
        <f>#REF!</f>
        <v>#REF!</v>
      </c>
      <c r="BA1589" s="5" t="e">
        <f>#REF!</f>
        <v>#REF!</v>
      </c>
      <c r="BB1589" s="5" t="e">
        <f>#REF!</f>
        <v>#REF!</v>
      </c>
      <c r="BC1589" s="5" t="e">
        <f>#REF!</f>
        <v>#REF!</v>
      </c>
      <c r="BD1589" s="5" t="e">
        <f>#REF!</f>
        <v>#REF!</v>
      </c>
      <c r="BE1589" s="5" t="e">
        <f>#REF!</f>
        <v>#REF!</v>
      </c>
      <c r="BF1589" s="5" t="e">
        <f>#REF!</f>
        <v>#REF!</v>
      </c>
      <c r="BG1589" s="5" t="e">
        <f>#REF!</f>
        <v>#REF!</v>
      </c>
      <c r="BH1589" s="5" t="e">
        <f>#REF!</f>
        <v>#REF!</v>
      </c>
      <c r="BI1589" s="5" t="e">
        <f>#REF!</f>
        <v>#REF!</v>
      </c>
      <c r="BJ1589" s="5" t="e">
        <f>#REF!</f>
        <v>#REF!</v>
      </c>
      <c r="BK1589" s="5" t="e">
        <f>#REF!</f>
        <v>#REF!</v>
      </c>
      <c r="BL1589" s="5" t="e">
        <f>#REF!</f>
        <v>#REF!</v>
      </c>
      <c r="BM1589" s="5" t="e">
        <f>#REF!</f>
        <v>#REF!</v>
      </c>
      <c r="BN1589" s="5" t="e">
        <f>#REF!</f>
        <v>#REF!</v>
      </c>
      <c r="BO1589" s="5" t="e">
        <f>#REF!</f>
        <v>#REF!</v>
      </c>
      <c r="BP1589" s="5" t="e">
        <f>#REF!</f>
        <v>#REF!</v>
      </c>
      <c r="BQ1589" s="5" t="e">
        <f>#REF!</f>
        <v>#REF!</v>
      </c>
      <c r="BR1589" s="5" t="e">
        <f>#REF!</f>
        <v>#REF!</v>
      </c>
      <c r="BS1589" s="5" t="e">
        <f>#REF!</f>
        <v>#REF!</v>
      </c>
      <c r="BT1589" s="5" t="e">
        <f>#REF!</f>
        <v>#REF!</v>
      </c>
      <c r="BU1589" s="5" t="e">
        <f>#REF!</f>
        <v>#REF!</v>
      </c>
      <c r="BV1589" s="5" t="e">
        <f>#REF!</f>
        <v>#REF!</v>
      </c>
      <c r="BW1589" s="5" t="e">
        <f>#REF!</f>
        <v>#REF!</v>
      </c>
      <c r="BX1589" s="5" t="e">
        <f>#REF!</f>
        <v>#REF!</v>
      </c>
      <c r="BY1589" s="5" t="e">
        <f>#REF!</f>
        <v>#REF!</v>
      </c>
      <c r="BZ1589" s="5" t="e">
        <f>#REF!</f>
        <v>#REF!</v>
      </c>
      <c r="CA1589" s="5" t="e">
        <f>#REF!</f>
        <v>#REF!</v>
      </c>
      <c r="CB1589" s="5" t="e">
        <f>#REF!</f>
        <v>#REF!</v>
      </c>
      <c r="CC1589" s="5" t="e">
        <f>#REF!</f>
        <v>#REF!</v>
      </c>
    </row>
    <row r="1590" spans="1:81">
      <c r="A1590" s="5" t="e">
        <f>#REF!</f>
        <v>#REF!</v>
      </c>
      <c r="B1590">
        <v>1565</v>
      </c>
      <c r="C1590" s="5" t="e">
        <f>#REF!</f>
        <v>#REF!</v>
      </c>
      <c r="D1590" s="5" t="e">
        <f>#REF!</f>
        <v>#REF!</v>
      </c>
      <c r="E1590" s="5" t="e">
        <f>#REF!</f>
        <v>#REF!</v>
      </c>
      <c r="F1590" s="5" t="e">
        <f>#REF!</f>
        <v>#REF!</v>
      </c>
      <c r="G1590" s="5" t="e">
        <f>#REF!</f>
        <v>#REF!</v>
      </c>
      <c r="H1590" s="5" t="e">
        <f>#REF!</f>
        <v>#REF!</v>
      </c>
      <c r="I1590" s="5" t="e">
        <f>#REF!</f>
        <v>#REF!</v>
      </c>
      <c r="J1590" s="5" t="e">
        <f>#REF!</f>
        <v>#REF!</v>
      </c>
      <c r="K1590" s="5" t="e">
        <f>#REF!</f>
        <v>#REF!</v>
      </c>
      <c r="L1590" s="5" t="e">
        <f>#REF!</f>
        <v>#REF!</v>
      </c>
      <c r="M1590" s="5" t="e">
        <f>#REF!</f>
        <v>#REF!</v>
      </c>
      <c r="N1590" s="5" t="e">
        <f>#REF!</f>
        <v>#REF!</v>
      </c>
      <c r="O1590" s="5" t="e">
        <f>#REF!</f>
        <v>#REF!</v>
      </c>
      <c r="P1590" s="5" t="e">
        <f>#REF!</f>
        <v>#REF!</v>
      </c>
      <c r="Q1590" s="5" t="e">
        <f>#REF!</f>
        <v>#REF!</v>
      </c>
      <c r="R1590" s="5" t="e">
        <f>#REF!</f>
        <v>#REF!</v>
      </c>
      <c r="S1590" s="5" t="e">
        <f>#REF!</f>
        <v>#REF!</v>
      </c>
      <c r="T1590" s="5" t="e">
        <f>#REF!</f>
        <v>#REF!</v>
      </c>
      <c r="U1590" s="5" t="e">
        <f>#REF!</f>
        <v>#REF!</v>
      </c>
      <c r="V1590" s="5" t="e">
        <f>#REF!</f>
        <v>#REF!</v>
      </c>
      <c r="W1590" s="5" t="e">
        <f>#REF!</f>
        <v>#REF!</v>
      </c>
      <c r="X1590" s="5" t="e">
        <f>#REF!</f>
        <v>#REF!</v>
      </c>
      <c r="Y1590" s="5" t="e">
        <f>#REF!</f>
        <v>#REF!</v>
      </c>
      <c r="Z1590" s="5" t="e">
        <f>#REF!</f>
        <v>#REF!</v>
      </c>
      <c r="AA1590" s="5" t="e">
        <f>#REF!</f>
        <v>#REF!</v>
      </c>
      <c r="AB1590" s="5" t="e">
        <f>#REF!</f>
        <v>#REF!</v>
      </c>
      <c r="AC1590" s="5" t="e">
        <f>#REF!</f>
        <v>#REF!</v>
      </c>
      <c r="AD1590" s="5" t="e">
        <f>#REF!</f>
        <v>#REF!</v>
      </c>
      <c r="AE1590" s="5" t="e">
        <f>#REF!</f>
        <v>#REF!</v>
      </c>
      <c r="AF1590" s="5" t="e">
        <f>#REF!</f>
        <v>#REF!</v>
      </c>
      <c r="AG1590" s="5" t="e">
        <f>#REF!</f>
        <v>#REF!</v>
      </c>
      <c r="AH1590" s="5" t="e">
        <f>#REF!</f>
        <v>#REF!</v>
      </c>
      <c r="AI1590" s="5" t="e">
        <f>#REF!</f>
        <v>#REF!</v>
      </c>
      <c r="AJ1590" s="5" t="e">
        <f>#REF!</f>
        <v>#REF!</v>
      </c>
      <c r="AK1590" s="5" t="e">
        <f>#REF!</f>
        <v>#REF!</v>
      </c>
      <c r="AL1590" s="5" t="e">
        <f>#REF!</f>
        <v>#REF!</v>
      </c>
      <c r="AM1590" s="5" t="e">
        <f>#REF!</f>
        <v>#REF!</v>
      </c>
      <c r="AN1590" s="5" t="e">
        <f>#REF!</f>
        <v>#REF!</v>
      </c>
      <c r="AO1590" s="5" t="e">
        <f>#REF!</f>
        <v>#REF!</v>
      </c>
      <c r="AP1590" s="5" t="e">
        <f>#REF!</f>
        <v>#REF!</v>
      </c>
      <c r="AQ1590" s="5" t="e">
        <f>#REF!</f>
        <v>#REF!</v>
      </c>
      <c r="AR1590" s="5" t="e">
        <f>#REF!</f>
        <v>#REF!</v>
      </c>
      <c r="AS1590" s="5" t="e">
        <f>#REF!</f>
        <v>#REF!</v>
      </c>
      <c r="AT1590" s="5" t="e">
        <f>#REF!</f>
        <v>#REF!</v>
      </c>
      <c r="AU1590" s="5" t="e">
        <f>#REF!</f>
        <v>#REF!</v>
      </c>
      <c r="AV1590" s="5" t="e">
        <f>#REF!</f>
        <v>#REF!</v>
      </c>
      <c r="AW1590" s="5" t="e">
        <f>#REF!</f>
        <v>#REF!</v>
      </c>
      <c r="AX1590" s="5" t="e">
        <f>#REF!</f>
        <v>#REF!</v>
      </c>
      <c r="AY1590" s="5" t="e">
        <f>#REF!</f>
        <v>#REF!</v>
      </c>
      <c r="AZ1590" s="5" t="e">
        <f>#REF!</f>
        <v>#REF!</v>
      </c>
      <c r="BA1590" s="5" t="e">
        <f>#REF!</f>
        <v>#REF!</v>
      </c>
      <c r="BB1590" s="5" t="e">
        <f>#REF!</f>
        <v>#REF!</v>
      </c>
      <c r="BC1590" s="5" t="e">
        <f>#REF!</f>
        <v>#REF!</v>
      </c>
      <c r="BD1590" s="5" t="e">
        <f>#REF!</f>
        <v>#REF!</v>
      </c>
      <c r="BE1590" s="5" t="e">
        <f>#REF!</f>
        <v>#REF!</v>
      </c>
      <c r="BF1590" s="5" t="e">
        <f>#REF!</f>
        <v>#REF!</v>
      </c>
      <c r="BG1590" s="5" t="e">
        <f>#REF!</f>
        <v>#REF!</v>
      </c>
      <c r="BH1590" s="5" t="e">
        <f>#REF!</f>
        <v>#REF!</v>
      </c>
      <c r="BI1590" s="5" t="e">
        <f>#REF!</f>
        <v>#REF!</v>
      </c>
      <c r="BJ1590" s="5" t="e">
        <f>#REF!</f>
        <v>#REF!</v>
      </c>
      <c r="BK1590" s="5" t="e">
        <f>#REF!</f>
        <v>#REF!</v>
      </c>
      <c r="BL1590" s="5" t="e">
        <f>#REF!</f>
        <v>#REF!</v>
      </c>
      <c r="BM1590" s="5" t="e">
        <f>#REF!</f>
        <v>#REF!</v>
      </c>
      <c r="BN1590" s="5" t="e">
        <f>#REF!</f>
        <v>#REF!</v>
      </c>
      <c r="BO1590" s="5" t="e">
        <f>#REF!</f>
        <v>#REF!</v>
      </c>
      <c r="BP1590" s="5" t="e">
        <f>#REF!</f>
        <v>#REF!</v>
      </c>
      <c r="BQ1590" s="5" t="e">
        <f>#REF!</f>
        <v>#REF!</v>
      </c>
      <c r="BR1590" s="5" t="e">
        <f>#REF!</f>
        <v>#REF!</v>
      </c>
      <c r="BS1590" s="5" t="e">
        <f>#REF!</f>
        <v>#REF!</v>
      </c>
      <c r="BT1590" s="5" t="e">
        <f>#REF!</f>
        <v>#REF!</v>
      </c>
      <c r="BU1590" s="5" t="e">
        <f>#REF!</f>
        <v>#REF!</v>
      </c>
      <c r="BV1590" s="5" t="e">
        <f>#REF!</f>
        <v>#REF!</v>
      </c>
      <c r="BW1590" s="5" t="e">
        <f>#REF!</f>
        <v>#REF!</v>
      </c>
      <c r="BX1590" s="5" t="e">
        <f>#REF!</f>
        <v>#REF!</v>
      </c>
      <c r="BY1590" s="5" t="e">
        <f>#REF!</f>
        <v>#REF!</v>
      </c>
      <c r="BZ1590" s="5" t="e">
        <f>#REF!</f>
        <v>#REF!</v>
      </c>
      <c r="CA1590" s="5" t="e">
        <f>#REF!</f>
        <v>#REF!</v>
      </c>
      <c r="CB1590" s="5" t="e">
        <f>#REF!</f>
        <v>#REF!</v>
      </c>
      <c r="CC1590" s="5" t="e">
        <f>#REF!</f>
        <v>#REF!</v>
      </c>
    </row>
    <row r="1591" spans="1:81">
      <c r="A1591" s="5" t="e">
        <f>#REF!</f>
        <v>#REF!</v>
      </c>
      <c r="B1591">
        <v>1566</v>
      </c>
      <c r="C1591" s="5" t="e">
        <f>#REF!</f>
        <v>#REF!</v>
      </c>
      <c r="D1591" s="5" t="e">
        <f>#REF!</f>
        <v>#REF!</v>
      </c>
      <c r="E1591" s="5" t="e">
        <f>#REF!</f>
        <v>#REF!</v>
      </c>
      <c r="F1591" s="5" t="e">
        <f>#REF!</f>
        <v>#REF!</v>
      </c>
      <c r="G1591" s="5" t="e">
        <f>#REF!</f>
        <v>#REF!</v>
      </c>
      <c r="H1591" s="5" t="e">
        <f>#REF!</f>
        <v>#REF!</v>
      </c>
      <c r="I1591" s="5" t="e">
        <f>#REF!</f>
        <v>#REF!</v>
      </c>
      <c r="J1591" s="5" t="e">
        <f>#REF!</f>
        <v>#REF!</v>
      </c>
      <c r="K1591" s="5" t="e">
        <f>#REF!</f>
        <v>#REF!</v>
      </c>
      <c r="L1591" s="5" t="e">
        <f>#REF!</f>
        <v>#REF!</v>
      </c>
      <c r="M1591" s="5" t="e">
        <f>#REF!</f>
        <v>#REF!</v>
      </c>
      <c r="N1591" s="5" t="e">
        <f>#REF!</f>
        <v>#REF!</v>
      </c>
      <c r="O1591" s="5" t="e">
        <f>#REF!</f>
        <v>#REF!</v>
      </c>
      <c r="P1591" s="5" t="e">
        <f>#REF!</f>
        <v>#REF!</v>
      </c>
      <c r="Q1591" s="5" t="e">
        <f>#REF!</f>
        <v>#REF!</v>
      </c>
      <c r="R1591" s="5" t="e">
        <f>#REF!</f>
        <v>#REF!</v>
      </c>
      <c r="S1591" s="5" t="e">
        <f>#REF!</f>
        <v>#REF!</v>
      </c>
      <c r="T1591" s="5" t="e">
        <f>#REF!</f>
        <v>#REF!</v>
      </c>
      <c r="U1591" s="5" t="e">
        <f>#REF!</f>
        <v>#REF!</v>
      </c>
      <c r="V1591" s="5" t="e">
        <f>#REF!</f>
        <v>#REF!</v>
      </c>
      <c r="W1591" s="5" t="e">
        <f>#REF!</f>
        <v>#REF!</v>
      </c>
      <c r="X1591" s="5" t="e">
        <f>#REF!</f>
        <v>#REF!</v>
      </c>
      <c r="Y1591" s="5" t="e">
        <f>#REF!</f>
        <v>#REF!</v>
      </c>
      <c r="Z1591" s="5" t="e">
        <f>#REF!</f>
        <v>#REF!</v>
      </c>
      <c r="AA1591" s="5" t="e">
        <f>#REF!</f>
        <v>#REF!</v>
      </c>
      <c r="AB1591" s="5" t="e">
        <f>#REF!</f>
        <v>#REF!</v>
      </c>
      <c r="AC1591" s="5" t="e">
        <f>#REF!</f>
        <v>#REF!</v>
      </c>
      <c r="AD1591" s="5" t="e">
        <f>#REF!</f>
        <v>#REF!</v>
      </c>
      <c r="AE1591" s="5" t="e">
        <f>#REF!</f>
        <v>#REF!</v>
      </c>
      <c r="AF1591" s="5" t="e">
        <f>#REF!</f>
        <v>#REF!</v>
      </c>
      <c r="AG1591" s="5" t="e">
        <f>#REF!</f>
        <v>#REF!</v>
      </c>
      <c r="AH1591" s="5" t="e">
        <f>#REF!</f>
        <v>#REF!</v>
      </c>
      <c r="AI1591" s="5" t="e">
        <f>#REF!</f>
        <v>#REF!</v>
      </c>
      <c r="AJ1591" s="5" t="e">
        <f>#REF!</f>
        <v>#REF!</v>
      </c>
      <c r="AK1591" s="5" t="e">
        <f>#REF!</f>
        <v>#REF!</v>
      </c>
      <c r="AL1591" s="5" t="e">
        <f>#REF!</f>
        <v>#REF!</v>
      </c>
      <c r="AM1591" s="5" t="e">
        <f>#REF!</f>
        <v>#REF!</v>
      </c>
      <c r="AN1591" s="5" t="e">
        <f>#REF!</f>
        <v>#REF!</v>
      </c>
      <c r="AO1591" s="5" t="e">
        <f>#REF!</f>
        <v>#REF!</v>
      </c>
      <c r="AP1591" s="5" t="e">
        <f>#REF!</f>
        <v>#REF!</v>
      </c>
      <c r="AQ1591" s="5" t="e">
        <f>#REF!</f>
        <v>#REF!</v>
      </c>
      <c r="AR1591" s="5" t="e">
        <f>#REF!</f>
        <v>#REF!</v>
      </c>
      <c r="AS1591" s="5" t="e">
        <f>#REF!</f>
        <v>#REF!</v>
      </c>
      <c r="AT1591" s="5" t="e">
        <f>#REF!</f>
        <v>#REF!</v>
      </c>
      <c r="AU1591" s="5" t="e">
        <f>#REF!</f>
        <v>#REF!</v>
      </c>
      <c r="AV1591" s="5" t="e">
        <f>#REF!</f>
        <v>#REF!</v>
      </c>
      <c r="AW1591" s="5" t="e">
        <f>#REF!</f>
        <v>#REF!</v>
      </c>
      <c r="AX1591" s="5" t="e">
        <f>#REF!</f>
        <v>#REF!</v>
      </c>
      <c r="AY1591" s="5" t="e">
        <f>#REF!</f>
        <v>#REF!</v>
      </c>
      <c r="AZ1591" s="5" t="e">
        <f>#REF!</f>
        <v>#REF!</v>
      </c>
      <c r="BA1591" s="5" t="e">
        <f>#REF!</f>
        <v>#REF!</v>
      </c>
      <c r="BB1591" s="5" t="e">
        <f>#REF!</f>
        <v>#REF!</v>
      </c>
      <c r="BC1591" s="5" t="e">
        <f>#REF!</f>
        <v>#REF!</v>
      </c>
      <c r="BD1591" s="5" t="e">
        <f>#REF!</f>
        <v>#REF!</v>
      </c>
      <c r="BE1591" s="5" t="e">
        <f>#REF!</f>
        <v>#REF!</v>
      </c>
      <c r="BF1591" s="5" t="e">
        <f>#REF!</f>
        <v>#REF!</v>
      </c>
      <c r="BG1591" s="5" t="e">
        <f>#REF!</f>
        <v>#REF!</v>
      </c>
      <c r="BH1591" s="5" t="e">
        <f>#REF!</f>
        <v>#REF!</v>
      </c>
      <c r="BI1591" s="5" t="e">
        <f>#REF!</f>
        <v>#REF!</v>
      </c>
      <c r="BJ1591" s="5" t="e">
        <f>#REF!</f>
        <v>#REF!</v>
      </c>
      <c r="BK1591" s="5" t="e">
        <f>#REF!</f>
        <v>#REF!</v>
      </c>
      <c r="BL1591" s="5" t="e">
        <f>#REF!</f>
        <v>#REF!</v>
      </c>
      <c r="BM1591" s="5" t="e">
        <f>#REF!</f>
        <v>#REF!</v>
      </c>
      <c r="BN1591" s="5" t="e">
        <f>#REF!</f>
        <v>#REF!</v>
      </c>
      <c r="BO1591" s="5" t="e">
        <f>#REF!</f>
        <v>#REF!</v>
      </c>
      <c r="BP1591" s="5" t="e">
        <f>#REF!</f>
        <v>#REF!</v>
      </c>
      <c r="BQ1591" s="5" t="e">
        <f>#REF!</f>
        <v>#REF!</v>
      </c>
      <c r="BR1591" s="5" t="e">
        <f>#REF!</f>
        <v>#REF!</v>
      </c>
      <c r="BS1591" s="5" t="e">
        <f>#REF!</f>
        <v>#REF!</v>
      </c>
      <c r="BT1591" s="5" t="e">
        <f>#REF!</f>
        <v>#REF!</v>
      </c>
      <c r="BU1591" s="5" t="e">
        <f>#REF!</f>
        <v>#REF!</v>
      </c>
      <c r="BV1591" s="5" t="e">
        <f>#REF!</f>
        <v>#REF!</v>
      </c>
      <c r="BW1591" s="5" t="e">
        <f>#REF!</f>
        <v>#REF!</v>
      </c>
      <c r="BX1591" s="5" t="e">
        <f>#REF!</f>
        <v>#REF!</v>
      </c>
      <c r="BY1591" s="5" t="e">
        <f>#REF!</f>
        <v>#REF!</v>
      </c>
      <c r="BZ1591" s="5" t="e">
        <f>#REF!</f>
        <v>#REF!</v>
      </c>
      <c r="CA1591" s="5" t="e">
        <f>#REF!</f>
        <v>#REF!</v>
      </c>
      <c r="CB1591" s="5" t="e">
        <f>#REF!</f>
        <v>#REF!</v>
      </c>
      <c r="CC1591" s="5" t="e">
        <f>#REF!</f>
        <v>#REF!</v>
      </c>
    </row>
    <row r="1592" spans="1:81">
      <c r="A1592" s="5" t="e">
        <f>#REF!</f>
        <v>#REF!</v>
      </c>
      <c r="B1592">
        <v>1567</v>
      </c>
      <c r="C1592" s="5" t="e">
        <f>#REF!</f>
        <v>#REF!</v>
      </c>
      <c r="D1592" s="5" t="e">
        <f>#REF!</f>
        <v>#REF!</v>
      </c>
      <c r="E1592" s="5" t="e">
        <f>#REF!</f>
        <v>#REF!</v>
      </c>
      <c r="F1592" s="5" t="e">
        <f>#REF!</f>
        <v>#REF!</v>
      </c>
      <c r="G1592" s="5" t="e">
        <f>#REF!</f>
        <v>#REF!</v>
      </c>
      <c r="H1592" s="5" t="e">
        <f>#REF!</f>
        <v>#REF!</v>
      </c>
      <c r="I1592" s="5" t="e">
        <f>#REF!</f>
        <v>#REF!</v>
      </c>
      <c r="J1592" s="5" t="e">
        <f>#REF!</f>
        <v>#REF!</v>
      </c>
      <c r="K1592" s="5" t="e">
        <f>#REF!</f>
        <v>#REF!</v>
      </c>
      <c r="L1592" s="5" t="e">
        <f>#REF!</f>
        <v>#REF!</v>
      </c>
      <c r="M1592" s="5" t="e">
        <f>#REF!</f>
        <v>#REF!</v>
      </c>
      <c r="N1592" s="5" t="e">
        <f>#REF!</f>
        <v>#REF!</v>
      </c>
      <c r="O1592" s="5" t="e">
        <f>#REF!</f>
        <v>#REF!</v>
      </c>
      <c r="P1592" s="5" t="e">
        <f>#REF!</f>
        <v>#REF!</v>
      </c>
      <c r="Q1592" s="5" t="e">
        <f>#REF!</f>
        <v>#REF!</v>
      </c>
      <c r="R1592" s="5" t="e">
        <f>#REF!</f>
        <v>#REF!</v>
      </c>
      <c r="S1592" s="5" t="e">
        <f>#REF!</f>
        <v>#REF!</v>
      </c>
      <c r="T1592" s="5" t="e">
        <f>#REF!</f>
        <v>#REF!</v>
      </c>
      <c r="U1592" s="5" t="e">
        <f>#REF!</f>
        <v>#REF!</v>
      </c>
      <c r="V1592" s="5" t="e">
        <f>#REF!</f>
        <v>#REF!</v>
      </c>
      <c r="W1592" s="5" t="e">
        <f>#REF!</f>
        <v>#REF!</v>
      </c>
      <c r="X1592" s="5" t="e">
        <f>#REF!</f>
        <v>#REF!</v>
      </c>
      <c r="Y1592" s="5" t="e">
        <f>#REF!</f>
        <v>#REF!</v>
      </c>
      <c r="Z1592" s="5" t="e">
        <f>#REF!</f>
        <v>#REF!</v>
      </c>
      <c r="AA1592" s="5" t="e">
        <f>#REF!</f>
        <v>#REF!</v>
      </c>
      <c r="AB1592" s="5" t="e">
        <f>#REF!</f>
        <v>#REF!</v>
      </c>
      <c r="AC1592" s="5" t="e">
        <f>#REF!</f>
        <v>#REF!</v>
      </c>
      <c r="AD1592" s="5" t="e">
        <f>#REF!</f>
        <v>#REF!</v>
      </c>
      <c r="AE1592" s="5" t="e">
        <f>#REF!</f>
        <v>#REF!</v>
      </c>
      <c r="AF1592" s="5" t="e">
        <f>#REF!</f>
        <v>#REF!</v>
      </c>
      <c r="AG1592" s="5" t="e">
        <f>#REF!</f>
        <v>#REF!</v>
      </c>
      <c r="AH1592" s="5" t="e">
        <f>#REF!</f>
        <v>#REF!</v>
      </c>
      <c r="AI1592" s="5" t="e">
        <f>#REF!</f>
        <v>#REF!</v>
      </c>
      <c r="AJ1592" s="5" t="e">
        <f>#REF!</f>
        <v>#REF!</v>
      </c>
      <c r="AK1592" s="5" t="e">
        <f>#REF!</f>
        <v>#REF!</v>
      </c>
      <c r="AL1592" s="5" t="e">
        <f>#REF!</f>
        <v>#REF!</v>
      </c>
      <c r="AM1592" s="5" t="e">
        <f>#REF!</f>
        <v>#REF!</v>
      </c>
      <c r="AN1592" s="5" t="e">
        <f>#REF!</f>
        <v>#REF!</v>
      </c>
      <c r="AO1592" s="5" t="e">
        <f>#REF!</f>
        <v>#REF!</v>
      </c>
      <c r="AP1592" s="5" t="e">
        <f>#REF!</f>
        <v>#REF!</v>
      </c>
      <c r="AQ1592" s="5" t="e">
        <f>#REF!</f>
        <v>#REF!</v>
      </c>
      <c r="AR1592" s="5" t="e">
        <f>#REF!</f>
        <v>#REF!</v>
      </c>
      <c r="AS1592" s="5" t="e">
        <f>#REF!</f>
        <v>#REF!</v>
      </c>
      <c r="AT1592" s="5" t="e">
        <f>#REF!</f>
        <v>#REF!</v>
      </c>
      <c r="AU1592" s="5" t="e">
        <f>#REF!</f>
        <v>#REF!</v>
      </c>
      <c r="AV1592" s="5" t="e">
        <f>#REF!</f>
        <v>#REF!</v>
      </c>
      <c r="AW1592" s="5" t="e">
        <f>#REF!</f>
        <v>#REF!</v>
      </c>
      <c r="AX1592" s="5" t="e">
        <f>#REF!</f>
        <v>#REF!</v>
      </c>
      <c r="AY1592" s="5" t="e">
        <f>#REF!</f>
        <v>#REF!</v>
      </c>
      <c r="AZ1592" s="5" t="e">
        <f>#REF!</f>
        <v>#REF!</v>
      </c>
      <c r="BA1592" s="5" t="e">
        <f>#REF!</f>
        <v>#REF!</v>
      </c>
      <c r="BB1592" s="5" t="e">
        <f>#REF!</f>
        <v>#REF!</v>
      </c>
      <c r="BC1592" s="5" t="e">
        <f>#REF!</f>
        <v>#REF!</v>
      </c>
      <c r="BD1592" s="5" t="e">
        <f>#REF!</f>
        <v>#REF!</v>
      </c>
      <c r="BE1592" s="5" t="e">
        <f>#REF!</f>
        <v>#REF!</v>
      </c>
      <c r="BF1592" s="5" t="e">
        <f>#REF!</f>
        <v>#REF!</v>
      </c>
      <c r="BG1592" s="5" t="e">
        <f>#REF!</f>
        <v>#REF!</v>
      </c>
      <c r="BH1592" s="5" t="e">
        <f>#REF!</f>
        <v>#REF!</v>
      </c>
      <c r="BI1592" s="5" t="e">
        <f>#REF!</f>
        <v>#REF!</v>
      </c>
      <c r="BJ1592" s="5" t="e">
        <f>#REF!</f>
        <v>#REF!</v>
      </c>
      <c r="BK1592" s="5" t="e">
        <f>#REF!</f>
        <v>#REF!</v>
      </c>
      <c r="BL1592" s="5" t="e">
        <f>#REF!</f>
        <v>#REF!</v>
      </c>
      <c r="BM1592" s="5" t="e">
        <f>#REF!</f>
        <v>#REF!</v>
      </c>
      <c r="BN1592" s="5" t="e">
        <f>#REF!</f>
        <v>#REF!</v>
      </c>
      <c r="BO1592" s="5" t="e">
        <f>#REF!</f>
        <v>#REF!</v>
      </c>
      <c r="BP1592" s="5" t="e">
        <f>#REF!</f>
        <v>#REF!</v>
      </c>
      <c r="BQ1592" s="5" t="e">
        <f>#REF!</f>
        <v>#REF!</v>
      </c>
      <c r="BR1592" s="5" t="e">
        <f>#REF!</f>
        <v>#REF!</v>
      </c>
      <c r="BS1592" s="5" t="e">
        <f>#REF!</f>
        <v>#REF!</v>
      </c>
      <c r="BT1592" s="5" t="e">
        <f>#REF!</f>
        <v>#REF!</v>
      </c>
      <c r="BU1592" s="5" t="e">
        <f>#REF!</f>
        <v>#REF!</v>
      </c>
      <c r="BV1592" s="5" t="e">
        <f>#REF!</f>
        <v>#REF!</v>
      </c>
      <c r="BW1592" s="5" t="e">
        <f>#REF!</f>
        <v>#REF!</v>
      </c>
      <c r="BX1592" s="5" t="e">
        <f>#REF!</f>
        <v>#REF!</v>
      </c>
      <c r="BY1592" s="5" t="e">
        <f>#REF!</f>
        <v>#REF!</v>
      </c>
      <c r="BZ1592" s="5" t="e">
        <f>#REF!</f>
        <v>#REF!</v>
      </c>
      <c r="CA1592" s="5" t="e">
        <f>#REF!</f>
        <v>#REF!</v>
      </c>
      <c r="CB1592" s="5" t="e">
        <f>#REF!</f>
        <v>#REF!</v>
      </c>
      <c r="CC1592" s="5" t="e">
        <f>#REF!</f>
        <v>#REF!</v>
      </c>
    </row>
    <row r="1593" spans="1:81">
      <c r="A1593" s="5" t="e">
        <f>#REF!</f>
        <v>#REF!</v>
      </c>
      <c r="B1593">
        <v>1568</v>
      </c>
      <c r="C1593" s="5" t="e">
        <f>#REF!</f>
        <v>#REF!</v>
      </c>
      <c r="D1593" s="5" t="e">
        <f>#REF!</f>
        <v>#REF!</v>
      </c>
      <c r="E1593" s="5" t="e">
        <f>#REF!</f>
        <v>#REF!</v>
      </c>
      <c r="F1593" s="5" t="e">
        <f>#REF!</f>
        <v>#REF!</v>
      </c>
      <c r="G1593" s="5" t="e">
        <f>#REF!</f>
        <v>#REF!</v>
      </c>
      <c r="H1593" s="5" t="e">
        <f>#REF!</f>
        <v>#REF!</v>
      </c>
      <c r="I1593" s="5" t="e">
        <f>#REF!</f>
        <v>#REF!</v>
      </c>
      <c r="J1593" s="5" t="e">
        <f>#REF!</f>
        <v>#REF!</v>
      </c>
      <c r="K1593" s="5" t="e">
        <f>#REF!</f>
        <v>#REF!</v>
      </c>
      <c r="L1593" s="5" t="e">
        <f>#REF!</f>
        <v>#REF!</v>
      </c>
      <c r="M1593" s="5" t="e">
        <f>#REF!</f>
        <v>#REF!</v>
      </c>
      <c r="N1593" s="5" t="e">
        <f>#REF!</f>
        <v>#REF!</v>
      </c>
      <c r="O1593" s="5" t="e">
        <f>#REF!</f>
        <v>#REF!</v>
      </c>
      <c r="P1593" s="5" t="e">
        <f>#REF!</f>
        <v>#REF!</v>
      </c>
      <c r="Q1593" s="5" t="e">
        <f>#REF!</f>
        <v>#REF!</v>
      </c>
      <c r="R1593" s="5" t="e">
        <f>#REF!</f>
        <v>#REF!</v>
      </c>
      <c r="S1593" s="5" t="e">
        <f>#REF!</f>
        <v>#REF!</v>
      </c>
      <c r="T1593" s="5" t="e">
        <f>#REF!</f>
        <v>#REF!</v>
      </c>
      <c r="U1593" s="5" t="e">
        <f>#REF!</f>
        <v>#REF!</v>
      </c>
      <c r="V1593" s="5" t="e">
        <f>#REF!</f>
        <v>#REF!</v>
      </c>
      <c r="W1593" s="5" t="e">
        <f>#REF!</f>
        <v>#REF!</v>
      </c>
      <c r="X1593" s="5" t="e">
        <f>#REF!</f>
        <v>#REF!</v>
      </c>
      <c r="Y1593" s="5" t="e">
        <f>#REF!</f>
        <v>#REF!</v>
      </c>
      <c r="Z1593" s="5" t="e">
        <f>#REF!</f>
        <v>#REF!</v>
      </c>
      <c r="AA1593" s="5" t="e">
        <f>#REF!</f>
        <v>#REF!</v>
      </c>
      <c r="AB1593" s="5" t="e">
        <f>#REF!</f>
        <v>#REF!</v>
      </c>
      <c r="AC1593" s="5" t="e">
        <f>#REF!</f>
        <v>#REF!</v>
      </c>
      <c r="AD1593" s="5" t="e">
        <f>#REF!</f>
        <v>#REF!</v>
      </c>
      <c r="AE1593" s="5" t="e">
        <f>#REF!</f>
        <v>#REF!</v>
      </c>
      <c r="AF1593" s="5" t="e">
        <f>#REF!</f>
        <v>#REF!</v>
      </c>
      <c r="AG1593" s="5" t="e">
        <f>#REF!</f>
        <v>#REF!</v>
      </c>
      <c r="AH1593" s="5" t="e">
        <f>#REF!</f>
        <v>#REF!</v>
      </c>
      <c r="AI1593" s="5" t="e">
        <f>#REF!</f>
        <v>#REF!</v>
      </c>
      <c r="AJ1593" s="5" t="e">
        <f>#REF!</f>
        <v>#REF!</v>
      </c>
      <c r="AK1593" s="5" t="e">
        <f>#REF!</f>
        <v>#REF!</v>
      </c>
      <c r="AL1593" s="5" t="e">
        <f>#REF!</f>
        <v>#REF!</v>
      </c>
      <c r="AM1593" s="5" t="e">
        <f>#REF!</f>
        <v>#REF!</v>
      </c>
      <c r="AN1593" s="5" t="e">
        <f>#REF!</f>
        <v>#REF!</v>
      </c>
      <c r="AO1593" s="5" t="e">
        <f>#REF!</f>
        <v>#REF!</v>
      </c>
      <c r="AP1593" s="5" t="e">
        <f>#REF!</f>
        <v>#REF!</v>
      </c>
      <c r="AQ1593" s="5" t="e">
        <f>#REF!</f>
        <v>#REF!</v>
      </c>
      <c r="AR1593" s="5" t="e">
        <f>#REF!</f>
        <v>#REF!</v>
      </c>
      <c r="AS1593" s="5" t="e">
        <f>#REF!</f>
        <v>#REF!</v>
      </c>
      <c r="AT1593" s="5" t="e">
        <f>#REF!</f>
        <v>#REF!</v>
      </c>
      <c r="AU1593" s="5" t="e">
        <f>#REF!</f>
        <v>#REF!</v>
      </c>
      <c r="AV1593" s="5" t="e">
        <f>#REF!</f>
        <v>#REF!</v>
      </c>
      <c r="AW1593" s="5" t="e">
        <f>#REF!</f>
        <v>#REF!</v>
      </c>
      <c r="AX1593" s="5" t="e">
        <f>#REF!</f>
        <v>#REF!</v>
      </c>
      <c r="AY1593" s="5" t="e">
        <f>#REF!</f>
        <v>#REF!</v>
      </c>
      <c r="AZ1593" s="5" t="e">
        <f>#REF!</f>
        <v>#REF!</v>
      </c>
      <c r="BA1593" s="5" t="e">
        <f>#REF!</f>
        <v>#REF!</v>
      </c>
      <c r="BB1593" s="5" t="e">
        <f>#REF!</f>
        <v>#REF!</v>
      </c>
      <c r="BC1593" s="5" t="e">
        <f>#REF!</f>
        <v>#REF!</v>
      </c>
      <c r="BD1593" s="5" t="e">
        <f>#REF!</f>
        <v>#REF!</v>
      </c>
      <c r="BE1593" s="5" t="e">
        <f>#REF!</f>
        <v>#REF!</v>
      </c>
      <c r="BF1593" s="5" t="e">
        <f>#REF!</f>
        <v>#REF!</v>
      </c>
      <c r="BG1593" s="5" t="e">
        <f>#REF!</f>
        <v>#REF!</v>
      </c>
      <c r="BH1593" s="5" t="e">
        <f>#REF!</f>
        <v>#REF!</v>
      </c>
      <c r="BI1593" s="5" t="e">
        <f>#REF!</f>
        <v>#REF!</v>
      </c>
      <c r="BJ1593" s="5" t="e">
        <f>#REF!</f>
        <v>#REF!</v>
      </c>
      <c r="BK1593" s="5" t="e">
        <f>#REF!</f>
        <v>#REF!</v>
      </c>
      <c r="BL1593" s="5" t="e">
        <f>#REF!</f>
        <v>#REF!</v>
      </c>
      <c r="BM1593" s="5" t="e">
        <f>#REF!</f>
        <v>#REF!</v>
      </c>
      <c r="BN1593" s="5" t="e">
        <f>#REF!</f>
        <v>#REF!</v>
      </c>
      <c r="BO1593" s="5" t="e">
        <f>#REF!</f>
        <v>#REF!</v>
      </c>
      <c r="BP1593" s="5" t="e">
        <f>#REF!</f>
        <v>#REF!</v>
      </c>
      <c r="BQ1593" s="5" t="e">
        <f>#REF!</f>
        <v>#REF!</v>
      </c>
      <c r="BR1593" s="5" t="e">
        <f>#REF!</f>
        <v>#REF!</v>
      </c>
      <c r="BS1593" s="5" t="e">
        <f>#REF!</f>
        <v>#REF!</v>
      </c>
      <c r="BT1593" s="5" t="e">
        <f>#REF!</f>
        <v>#REF!</v>
      </c>
      <c r="BU1593" s="5" t="e">
        <f>#REF!</f>
        <v>#REF!</v>
      </c>
      <c r="BV1593" s="5" t="e">
        <f>#REF!</f>
        <v>#REF!</v>
      </c>
      <c r="BW1593" s="5" t="e">
        <f>#REF!</f>
        <v>#REF!</v>
      </c>
      <c r="BX1593" s="5" t="e">
        <f>#REF!</f>
        <v>#REF!</v>
      </c>
      <c r="BY1593" s="5" t="e">
        <f>#REF!</f>
        <v>#REF!</v>
      </c>
      <c r="BZ1593" s="5" t="e">
        <f>#REF!</f>
        <v>#REF!</v>
      </c>
      <c r="CA1593" s="5" t="e">
        <f>#REF!</f>
        <v>#REF!</v>
      </c>
      <c r="CB1593" s="5" t="e">
        <f>#REF!</f>
        <v>#REF!</v>
      </c>
      <c r="CC1593" s="5" t="e">
        <f>#REF!</f>
        <v>#REF!</v>
      </c>
    </row>
    <row r="1594" spans="1:81">
      <c r="A1594" s="5" t="e">
        <f>#REF!</f>
        <v>#REF!</v>
      </c>
      <c r="B1594">
        <v>1569</v>
      </c>
      <c r="C1594" s="5" t="e">
        <f>#REF!</f>
        <v>#REF!</v>
      </c>
      <c r="D1594" s="5" t="e">
        <f>#REF!</f>
        <v>#REF!</v>
      </c>
      <c r="E1594" s="5" t="e">
        <f>#REF!</f>
        <v>#REF!</v>
      </c>
      <c r="F1594" s="5" t="e">
        <f>#REF!</f>
        <v>#REF!</v>
      </c>
      <c r="G1594" s="5" t="e">
        <f>#REF!</f>
        <v>#REF!</v>
      </c>
      <c r="H1594" s="5" t="e">
        <f>#REF!</f>
        <v>#REF!</v>
      </c>
      <c r="I1594" s="5" t="e">
        <f>#REF!</f>
        <v>#REF!</v>
      </c>
      <c r="J1594" s="5" t="e">
        <f>#REF!</f>
        <v>#REF!</v>
      </c>
      <c r="K1594" s="5" t="e">
        <f>#REF!</f>
        <v>#REF!</v>
      </c>
      <c r="L1594" s="5" t="e">
        <f>#REF!</f>
        <v>#REF!</v>
      </c>
      <c r="M1594" s="5" t="e">
        <f>#REF!</f>
        <v>#REF!</v>
      </c>
      <c r="N1594" s="5" t="e">
        <f>#REF!</f>
        <v>#REF!</v>
      </c>
      <c r="O1594" s="5" t="e">
        <f>#REF!</f>
        <v>#REF!</v>
      </c>
      <c r="P1594" s="5" t="e">
        <f>#REF!</f>
        <v>#REF!</v>
      </c>
      <c r="Q1594" s="5" t="e">
        <f>#REF!</f>
        <v>#REF!</v>
      </c>
      <c r="R1594" s="5" t="e">
        <f>#REF!</f>
        <v>#REF!</v>
      </c>
      <c r="S1594" s="5" t="e">
        <f>#REF!</f>
        <v>#REF!</v>
      </c>
      <c r="T1594" s="5" t="e">
        <f>#REF!</f>
        <v>#REF!</v>
      </c>
      <c r="U1594" s="5" t="e">
        <f>#REF!</f>
        <v>#REF!</v>
      </c>
      <c r="V1594" s="5" t="e">
        <f>#REF!</f>
        <v>#REF!</v>
      </c>
      <c r="W1594" s="5" t="e">
        <f>#REF!</f>
        <v>#REF!</v>
      </c>
      <c r="X1594" s="5" t="e">
        <f>#REF!</f>
        <v>#REF!</v>
      </c>
      <c r="Y1594" s="5" t="e">
        <f>#REF!</f>
        <v>#REF!</v>
      </c>
      <c r="Z1594" s="5" t="e">
        <f>#REF!</f>
        <v>#REF!</v>
      </c>
      <c r="AA1594" s="5" t="e">
        <f>#REF!</f>
        <v>#REF!</v>
      </c>
      <c r="AB1594" s="5" t="e">
        <f>#REF!</f>
        <v>#REF!</v>
      </c>
      <c r="AC1594" s="5" t="e">
        <f>#REF!</f>
        <v>#REF!</v>
      </c>
      <c r="AD1594" s="5" t="e">
        <f>#REF!</f>
        <v>#REF!</v>
      </c>
      <c r="AE1594" s="5" t="e">
        <f>#REF!</f>
        <v>#REF!</v>
      </c>
      <c r="AF1594" s="5" t="e">
        <f>#REF!</f>
        <v>#REF!</v>
      </c>
      <c r="AG1594" s="5" t="e">
        <f>#REF!</f>
        <v>#REF!</v>
      </c>
      <c r="AH1594" s="5" t="e">
        <f>#REF!</f>
        <v>#REF!</v>
      </c>
      <c r="AI1594" s="5" t="e">
        <f>#REF!</f>
        <v>#REF!</v>
      </c>
      <c r="AJ1594" s="5" t="e">
        <f>#REF!</f>
        <v>#REF!</v>
      </c>
      <c r="AK1594" s="5" t="e">
        <f>#REF!</f>
        <v>#REF!</v>
      </c>
      <c r="AL1594" s="5" t="e">
        <f>#REF!</f>
        <v>#REF!</v>
      </c>
      <c r="AM1594" s="5" t="e">
        <f>#REF!</f>
        <v>#REF!</v>
      </c>
      <c r="AN1594" s="5" t="e">
        <f>#REF!</f>
        <v>#REF!</v>
      </c>
      <c r="AO1594" s="5" t="e">
        <f>#REF!</f>
        <v>#REF!</v>
      </c>
      <c r="AP1594" s="5" t="e">
        <f>#REF!</f>
        <v>#REF!</v>
      </c>
      <c r="AQ1594" s="5" t="e">
        <f>#REF!</f>
        <v>#REF!</v>
      </c>
      <c r="AR1594" s="5" t="e">
        <f>#REF!</f>
        <v>#REF!</v>
      </c>
      <c r="AS1594" s="5" t="e">
        <f>#REF!</f>
        <v>#REF!</v>
      </c>
      <c r="AT1594" s="5" t="e">
        <f>#REF!</f>
        <v>#REF!</v>
      </c>
      <c r="AU1594" s="5" t="e">
        <f>#REF!</f>
        <v>#REF!</v>
      </c>
      <c r="AV1594" s="5" t="e">
        <f>#REF!</f>
        <v>#REF!</v>
      </c>
      <c r="AW1594" s="5" t="e">
        <f>#REF!</f>
        <v>#REF!</v>
      </c>
      <c r="AX1594" s="5" t="e">
        <f>#REF!</f>
        <v>#REF!</v>
      </c>
      <c r="AY1594" s="5" t="e">
        <f>#REF!</f>
        <v>#REF!</v>
      </c>
      <c r="AZ1594" s="5" t="e">
        <f>#REF!</f>
        <v>#REF!</v>
      </c>
      <c r="BA1594" s="5" t="e">
        <f>#REF!</f>
        <v>#REF!</v>
      </c>
      <c r="BB1594" s="5" t="e">
        <f>#REF!</f>
        <v>#REF!</v>
      </c>
      <c r="BC1594" s="5" t="e">
        <f>#REF!</f>
        <v>#REF!</v>
      </c>
      <c r="BD1594" s="5" t="e">
        <f>#REF!</f>
        <v>#REF!</v>
      </c>
      <c r="BE1594" s="5" t="e">
        <f>#REF!</f>
        <v>#REF!</v>
      </c>
      <c r="BF1594" s="5" t="e">
        <f>#REF!</f>
        <v>#REF!</v>
      </c>
      <c r="BG1594" s="5" t="e">
        <f>#REF!</f>
        <v>#REF!</v>
      </c>
      <c r="BH1594" s="5" t="e">
        <f>#REF!</f>
        <v>#REF!</v>
      </c>
      <c r="BI1594" s="5" t="e">
        <f>#REF!</f>
        <v>#REF!</v>
      </c>
      <c r="BJ1594" s="5" t="e">
        <f>#REF!</f>
        <v>#REF!</v>
      </c>
      <c r="BK1594" s="5" t="e">
        <f>#REF!</f>
        <v>#REF!</v>
      </c>
      <c r="BL1594" s="5" t="e">
        <f>#REF!</f>
        <v>#REF!</v>
      </c>
      <c r="BM1594" s="5" t="e">
        <f>#REF!</f>
        <v>#REF!</v>
      </c>
      <c r="BN1594" s="5" t="e">
        <f>#REF!</f>
        <v>#REF!</v>
      </c>
      <c r="BO1594" s="5" t="e">
        <f>#REF!</f>
        <v>#REF!</v>
      </c>
      <c r="BP1594" s="5" t="e">
        <f>#REF!</f>
        <v>#REF!</v>
      </c>
      <c r="BQ1594" s="5" t="e">
        <f>#REF!</f>
        <v>#REF!</v>
      </c>
      <c r="BR1594" s="5" t="e">
        <f>#REF!</f>
        <v>#REF!</v>
      </c>
      <c r="BS1594" s="5" t="e">
        <f>#REF!</f>
        <v>#REF!</v>
      </c>
      <c r="BT1594" s="5" t="e">
        <f>#REF!</f>
        <v>#REF!</v>
      </c>
      <c r="BU1594" s="5" t="e">
        <f>#REF!</f>
        <v>#REF!</v>
      </c>
      <c r="BV1594" s="5" t="e">
        <f>#REF!</f>
        <v>#REF!</v>
      </c>
      <c r="BW1594" s="5" t="e">
        <f>#REF!</f>
        <v>#REF!</v>
      </c>
      <c r="BX1594" s="5" t="e">
        <f>#REF!</f>
        <v>#REF!</v>
      </c>
      <c r="BY1594" s="5" t="e">
        <f>#REF!</f>
        <v>#REF!</v>
      </c>
      <c r="BZ1594" s="5" t="e">
        <f>#REF!</f>
        <v>#REF!</v>
      </c>
      <c r="CA1594" s="5" t="e">
        <f>#REF!</f>
        <v>#REF!</v>
      </c>
      <c r="CB1594" s="5" t="e">
        <f>#REF!</f>
        <v>#REF!</v>
      </c>
      <c r="CC1594" s="5" t="e">
        <f>#REF!</f>
        <v>#REF!</v>
      </c>
    </row>
    <row r="1595" spans="1:81">
      <c r="A1595" s="5" t="e">
        <f>#REF!</f>
        <v>#REF!</v>
      </c>
      <c r="B1595">
        <v>1570</v>
      </c>
      <c r="C1595" s="5" t="e">
        <f>#REF!</f>
        <v>#REF!</v>
      </c>
      <c r="D1595" s="5" t="e">
        <f>#REF!</f>
        <v>#REF!</v>
      </c>
      <c r="E1595" s="5" t="e">
        <f>#REF!</f>
        <v>#REF!</v>
      </c>
      <c r="F1595" s="5" t="e">
        <f>#REF!</f>
        <v>#REF!</v>
      </c>
      <c r="G1595" s="5" t="e">
        <f>#REF!</f>
        <v>#REF!</v>
      </c>
      <c r="H1595" s="5" t="e">
        <f>#REF!</f>
        <v>#REF!</v>
      </c>
      <c r="I1595" s="5" t="e">
        <f>#REF!</f>
        <v>#REF!</v>
      </c>
      <c r="J1595" s="5" t="e">
        <f>#REF!</f>
        <v>#REF!</v>
      </c>
      <c r="K1595" s="5" t="e">
        <f>#REF!</f>
        <v>#REF!</v>
      </c>
      <c r="L1595" s="5" t="e">
        <f>#REF!</f>
        <v>#REF!</v>
      </c>
      <c r="M1595" s="5" t="e">
        <f>#REF!</f>
        <v>#REF!</v>
      </c>
      <c r="N1595" s="5" t="e">
        <f>#REF!</f>
        <v>#REF!</v>
      </c>
      <c r="O1595" s="5" t="e">
        <f>#REF!</f>
        <v>#REF!</v>
      </c>
      <c r="P1595" s="5" t="e">
        <f>#REF!</f>
        <v>#REF!</v>
      </c>
      <c r="Q1595" s="5" t="e">
        <f>#REF!</f>
        <v>#REF!</v>
      </c>
      <c r="R1595" s="5" t="e">
        <f>#REF!</f>
        <v>#REF!</v>
      </c>
      <c r="S1595" s="5" t="e">
        <f>#REF!</f>
        <v>#REF!</v>
      </c>
      <c r="T1595" s="5" t="e">
        <f>#REF!</f>
        <v>#REF!</v>
      </c>
      <c r="U1595" s="5" t="e">
        <f>#REF!</f>
        <v>#REF!</v>
      </c>
      <c r="V1595" s="5" t="e">
        <f>#REF!</f>
        <v>#REF!</v>
      </c>
      <c r="W1595" s="5" t="e">
        <f>#REF!</f>
        <v>#REF!</v>
      </c>
      <c r="X1595" s="5" t="e">
        <f>#REF!</f>
        <v>#REF!</v>
      </c>
      <c r="Y1595" s="5" t="e">
        <f>#REF!</f>
        <v>#REF!</v>
      </c>
      <c r="Z1595" s="5" t="e">
        <f>#REF!</f>
        <v>#REF!</v>
      </c>
      <c r="AA1595" s="5" t="e">
        <f>#REF!</f>
        <v>#REF!</v>
      </c>
      <c r="AB1595" s="5" t="e">
        <f>#REF!</f>
        <v>#REF!</v>
      </c>
      <c r="AC1595" s="5" t="e">
        <f>#REF!</f>
        <v>#REF!</v>
      </c>
      <c r="AD1595" s="5" t="e">
        <f>#REF!</f>
        <v>#REF!</v>
      </c>
      <c r="AE1595" s="5" t="e">
        <f>#REF!</f>
        <v>#REF!</v>
      </c>
      <c r="AF1595" s="5" t="e">
        <f>#REF!</f>
        <v>#REF!</v>
      </c>
      <c r="AG1595" s="5" t="e">
        <f>#REF!</f>
        <v>#REF!</v>
      </c>
      <c r="AH1595" s="5" t="e">
        <f>#REF!</f>
        <v>#REF!</v>
      </c>
      <c r="AI1595" s="5" t="e">
        <f>#REF!</f>
        <v>#REF!</v>
      </c>
      <c r="AJ1595" s="5" t="e">
        <f>#REF!</f>
        <v>#REF!</v>
      </c>
      <c r="AK1595" s="5" t="e">
        <f>#REF!</f>
        <v>#REF!</v>
      </c>
      <c r="AL1595" s="5" t="e">
        <f>#REF!</f>
        <v>#REF!</v>
      </c>
      <c r="AM1595" s="5" t="e">
        <f>#REF!</f>
        <v>#REF!</v>
      </c>
      <c r="AN1595" s="5" t="e">
        <f>#REF!</f>
        <v>#REF!</v>
      </c>
      <c r="AO1595" s="5" t="e">
        <f>#REF!</f>
        <v>#REF!</v>
      </c>
      <c r="AP1595" s="5" t="e">
        <f>#REF!</f>
        <v>#REF!</v>
      </c>
      <c r="AQ1595" s="5" t="e">
        <f>#REF!</f>
        <v>#REF!</v>
      </c>
      <c r="AR1595" s="5" t="e">
        <f>#REF!</f>
        <v>#REF!</v>
      </c>
      <c r="AS1595" s="5" t="e">
        <f>#REF!</f>
        <v>#REF!</v>
      </c>
      <c r="AT1595" s="5" t="e">
        <f>#REF!</f>
        <v>#REF!</v>
      </c>
      <c r="AU1595" s="5" t="e">
        <f>#REF!</f>
        <v>#REF!</v>
      </c>
      <c r="AV1595" s="5" t="e">
        <f>#REF!</f>
        <v>#REF!</v>
      </c>
      <c r="AW1595" s="5" t="e">
        <f>#REF!</f>
        <v>#REF!</v>
      </c>
      <c r="AX1595" s="5" t="e">
        <f>#REF!</f>
        <v>#REF!</v>
      </c>
      <c r="AY1595" s="5" t="e">
        <f>#REF!</f>
        <v>#REF!</v>
      </c>
      <c r="AZ1595" s="5" t="e">
        <f>#REF!</f>
        <v>#REF!</v>
      </c>
      <c r="BA1595" s="5" t="e">
        <f>#REF!</f>
        <v>#REF!</v>
      </c>
      <c r="BB1595" s="5" t="e">
        <f>#REF!</f>
        <v>#REF!</v>
      </c>
      <c r="BC1595" s="5" t="e">
        <f>#REF!</f>
        <v>#REF!</v>
      </c>
      <c r="BD1595" s="5" t="e">
        <f>#REF!</f>
        <v>#REF!</v>
      </c>
      <c r="BE1595" s="5" t="e">
        <f>#REF!</f>
        <v>#REF!</v>
      </c>
      <c r="BF1595" s="5" t="e">
        <f>#REF!</f>
        <v>#REF!</v>
      </c>
      <c r="BG1595" s="5" t="e">
        <f>#REF!</f>
        <v>#REF!</v>
      </c>
      <c r="BH1595" s="5" t="e">
        <f>#REF!</f>
        <v>#REF!</v>
      </c>
      <c r="BI1595" s="5" t="e">
        <f>#REF!</f>
        <v>#REF!</v>
      </c>
      <c r="BJ1595" s="5" t="e">
        <f>#REF!</f>
        <v>#REF!</v>
      </c>
      <c r="BK1595" s="5" t="e">
        <f>#REF!</f>
        <v>#REF!</v>
      </c>
      <c r="BL1595" s="5" t="e">
        <f>#REF!</f>
        <v>#REF!</v>
      </c>
      <c r="BM1595" s="5" t="e">
        <f>#REF!</f>
        <v>#REF!</v>
      </c>
      <c r="BN1595" s="5" t="e">
        <f>#REF!</f>
        <v>#REF!</v>
      </c>
      <c r="BO1595" s="5" t="e">
        <f>#REF!</f>
        <v>#REF!</v>
      </c>
      <c r="BP1595" s="5" t="e">
        <f>#REF!</f>
        <v>#REF!</v>
      </c>
      <c r="BQ1595" s="5" t="e">
        <f>#REF!</f>
        <v>#REF!</v>
      </c>
      <c r="BR1595" s="5" t="e">
        <f>#REF!</f>
        <v>#REF!</v>
      </c>
      <c r="BS1595" s="5" t="e">
        <f>#REF!</f>
        <v>#REF!</v>
      </c>
      <c r="BT1595" s="5" t="e">
        <f>#REF!</f>
        <v>#REF!</v>
      </c>
      <c r="BU1595" s="5" t="e">
        <f>#REF!</f>
        <v>#REF!</v>
      </c>
      <c r="BV1595" s="5" t="e">
        <f>#REF!</f>
        <v>#REF!</v>
      </c>
      <c r="BW1595" s="5" t="e">
        <f>#REF!</f>
        <v>#REF!</v>
      </c>
      <c r="BX1595" s="5" t="e">
        <f>#REF!</f>
        <v>#REF!</v>
      </c>
      <c r="BY1595" s="5" t="e">
        <f>#REF!</f>
        <v>#REF!</v>
      </c>
      <c r="BZ1595" s="5" t="e">
        <f>#REF!</f>
        <v>#REF!</v>
      </c>
      <c r="CA1595" s="5" t="e">
        <f>#REF!</f>
        <v>#REF!</v>
      </c>
      <c r="CB1595" s="5" t="e">
        <f>#REF!</f>
        <v>#REF!</v>
      </c>
      <c r="CC1595" s="5" t="e">
        <f>#REF!</f>
        <v>#REF!</v>
      </c>
    </row>
    <row r="1596" spans="1:81">
      <c r="A1596" s="5" t="e">
        <f>#REF!</f>
        <v>#REF!</v>
      </c>
      <c r="B1596">
        <v>1571</v>
      </c>
      <c r="C1596" s="5" t="e">
        <f>#REF!</f>
        <v>#REF!</v>
      </c>
      <c r="D1596" s="5" t="e">
        <f>#REF!</f>
        <v>#REF!</v>
      </c>
      <c r="E1596" s="5" t="e">
        <f>#REF!</f>
        <v>#REF!</v>
      </c>
      <c r="F1596" s="5" t="e">
        <f>#REF!</f>
        <v>#REF!</v>
      </c>
      <c r="G1596" s="5" t="e">
        <f>#REF!</f>
        <v>#REF!</v>
      </c>
      <c r="H1596" s="5" t="e">
        <f>#REF!</f>
        <v>#REF!</v>
      </c>
      <c r="I1596" s="5" t="e">
        <f>#REF!</f>
        <v>#REF!</v>
      </c>
      <c r="J1596" s="5" t="e">
        <f>#REF!</f>
        <v>#REF!</v>
      </c>
      <c r="K1596" s="5" t="e">
        <f>#REF!</f>
        <v>#REF!</v>
      </c>
      <c r="L1596" s="5" t="e">
        <f>#REF!</f>
        <v>#REF!</v>
      </c>
      <c r="M1596" s="5" t="e">
        <f>#REF!</f>
        <v>#REF!</v>
      </c>
      <c r="N1596" s="5" t="e">
        <f>#REF!</f>
        <v>#REF!</v>
      </c>
      <c r="O1596" s="5" t="e">
        <f>#REF!</f>
        <v>#REF!</v>
      </c>
      <c r="P1596" s="5" t="e">
        <f>#REF!</f>
        <v>#REF!</v>
      </c>
      <c r="Q1596" s="5" t="e">
        <f>#REF!</f>
        <v>#REF!</v>
      </c>
      <c r="R1596" s="5" t="e">
        <f>#REF!</f>
        <v>#REF!</v>
      </c>
      <c r="S1596" s="5" t="e">
        <f>#REF!</f>
        <v>#REF!</v>
      </c>
      <c r="T1596" s="5" t="e">
        <f>#REF!</f>
        <v>#REF!</v>
      </c>
      <c r="U1596" s="5" t="e">
        <f>#REF!</f>
        <v>#REF!</v>
      </c>
      <c r="V1596" s="5" t="e">
        <f>#REF!</f>
        <v>#REF!</v>
      </c>
      <c r="W1596" s="5" t="e">
        <f>#REF!</f>
        <v>#REF!</v>
      </c>
      <c r="X1596" s="5" t="e">
        <f>#REF!</f>
        <v>#REF!</v>
      </c>
      <c r="Y1596" s="5" t="e">
        <f>#REF!</f>
        <v>#REF!</v>
      </c>
      <c r="Z1596" s="5" t="e">
        <f>#REF!</f>
        <v>#REF!</v>
      </c>
      <c r="AA1596" s="5" t="e">
        <f>#REF!</f>
        <v>#REF!</v>
      </c>
      <c r="AB1596" s="5" t="e">
        <f>#REF!</f>
        <v>#REF!</v>
      </c>
      <c r="AC1596" s="5" t="e">
        <f>#REF!</f>
        <v>#REF!</v>
      </c>
      <c r="AD1596" s="5" t="e">
        <f>#REF!</f>
        <v>#REF!</v>
      </c>
      <c r="AE1596" s="5" t="e">
        <f>#REF!</f>
        <v>#REF!</v>
      </c>
      <c r="AF1596" s="5" t="e">
        <f>#REF!</f>
        <v>#REF!</v>
      </c>
      <c r="AG1596" s="5" t="e">
        <f>#REF!</f>
        <v>#REF!</v>
      </c>
      <c r="AH1596" s="5" t="e">
        <f>#REF!</f>
        <v>#REF!</v>
      </c>
      <c r="AI1596" s="5" t="e">
        <f>#REF!</f>
        <v>#REF!</v>
      </c>
      <c r="AJ1596" s="5" t="e">
        <f>#REF!</f>
        <v>#REF!</v>
      </c>
      <c r="AK1596" s="5" t="e">
        <f>#REF!</f>
        <v>#REF!</v>
      </c>
      <c r="AL1596" s="5" t="e">
        <f>#REF!</f>
        <v>#REF!</v>
      </c>
      <c r="AM1596" s="5" t="e">
        <f>#REF!</f>
        <v>#REF!</v>
      </c>
      <c r="AN1596" s="5" t="e">
        <f>#REF!</f>
        <v>#REF!</v>
      </c>
      <c r="AO1596" s="5" t="e">
        <f>#REF!</f>
        <v>#REF!</v>
      </c>
      <c r="AP1596" s="5" t="e">
        <f>#REF!</f>
        <v>#REF!</v>
      </c>
      <c r="AQ1596" s="5" t="e">
        <f>#REF!</f>
        <v>#REF!</v>
      </c>
      <c r="AR1596" s="5" t="e">
        <f>#REF!</f>
        <v>#REF!</v>
      </c>
      <c r="AS1596" s="5" t="e">
        <f>#REF!</f>
        <v>#REF!</v>
      </c>
      <c r="AT1596" s="5" t="e">
        <f>#REF!</f>
        <v>#REF!</v>
      </c>
      <c r="AU1596" s="5" t="e">
        <f>#REF!</f>
        <v>#REF!</v>
      </c>
      <c r="AV1596" s="5" t="e">
        <f>#REF!</f>
        <v>#REF!</v>
      </c>
      <c r="AW1596" s="5" t="e">
        <f>#REF!</f>
        <v>#REF!</v>
      </c>
      <c r="AX1596" s="5" t="e">
        <f>#REF!</f>
        <v>#REF!</v>
      </c>
      <c r="AY1596" s="5" t="e">
        <f>#REF!</f>
        <v>#REF!</v>
      </c>
      <c r="AZ1596" s="5" t="e">
        <f>#REF!</f>
        <v>#REF!</v>
      </c>
      <c r="BA1596" s="5" t="e">
        <f>#REF!</f>
        <v>#REF!</v>
      </c>
      <c r="BB1596" s="5" t="e">
        <f>#REF!</f>
        <v>#REF!</v>
      </c>
      <c r="BC1596" s="5" t="e">
        <f>#REF!</f>
        <v>#REF!</v>
      </c>
      <c r="BD1596" s="5" t="e">
        <f>#REF!</f>
        <v>#REF!</v>
      </c>
      <c r="BE1596" s="5" t="e">
        <f>#REF!</f>
        <v>#REF!</v>
      </c>
      <c r="BF1596" s="5" t="e">
        <f>#REF!</f>
        <v>#REF!</v>
      </c>
      <c r="BG1596" s="5" t="e">
        <f>#REF!</f>
        <v>#REF!</v>
      </c>
      <c r="BH1596" s="5" t="e">
        <f>#REF!</f>
        <v>#REF!</v>
      </c>
      <c r="BI1596" s="5" t="e">
        <f>#REF!</f>
        <v>#REF!</v>
      </c>
      <c r="BJ1596" s="5" t="e">
        <f>#REF!</f>
        <v>#REF!</v>
      </c>
      <c r="BK1596" s="5" t="e">
        <f>#REF!</f>
        <v>#REF!</v>
      </c>
      <c r="BL1596" s="5" t="e">
        <f>#REF!</f>
        <v>#REF!</v>
      </c>
      <c r="BM1596" s="5" t="e">
        <f>#REF!</f>
        <v>#REF!</v>
      </c>
      <c r="BN1596" s="5" t="e">
        <f>#REF!</f>
        <v>#REF!</v>
      </c>
      <c r="BO1596" s="5" t="e">
        <f>#REF!</f>
        <v>#REF!</v>
      </c>
      <c r="BP1596" s="5" t="e">
        <f>#REF!</f>
        <v>#REF!</v>
      </c>
      <c r="BQ1596" s="5" t="e">
        <f>#REF!</f>
        <v>#REF!</v>
      </c>
      <c r="BR1596" s="5" t="e">
        <f>#REF!</f>
        <v>#REF!</v>
      </c>
      <c r="BS1596" s="5" t="e">
        <f>#REF!</f>
        <v>#REF!</v>
      </c>
      <c r="BT1596" s="5" t="e">
        <f>#REF!</f>
        <v>#REF!</v>
      </c>
      <c r="BU1596" s="5" t="e">
        <f>#REF!</f>
        <v>#REF!</v>
      </c>
      <c r="BV1596" s="5" t="e">
        <f>#REF!</f>
        <v>#REF!</v>
      </c>
      <c r="BW1596" s="5" t="e">
        <f>#REF!</f>
        <v>#REF!</v>
      </c>
      <c r="BX1596" s="5" t="e">
        <f>#REF!</f>
        <v>#REF!</v>
      </c>
      <c r="BY1596" s="5" t="e">
        <f>#REF!</f>
        <v>#REF!</v>
      </c>
      <c r="BZ1596" s="5" t="e">
        <f>#REF!</f>
        <v>#REF!</v>
      </c>
      <c r="CA1596" s="5" t="e">
        <f>#REF!</f>
        <v>#REF!</v>
      </c>
      <c r="CB1596" s="5" t="e">
        <f>#REF!</f>
        <v>#REF!</v>
      </c>
      <c r="CC1596" s="5" t="e">
        <f>#REF!</f>
        <v>#REF!</v>
      </c>
    </row>
    <row r="1597" spans="1:81">
      <c r="A1597" s="5" t="e">
        <f>#REF!</f>
        <v>#REF!</v>
      </c>
      <c r="B1597">
        <v>1572</v>
      </c>
      <c r="C1597" s="5" t="e">
        <f>#REF!</f>
        <v>#REF!</v>
      </c>
      <c r="D1597" s="5" t="e">
        <f>#REF!</f>
        <v>#REF!</v>
      </c>
      <c r="E1597" s="5" t="e">
        <f>#REF!</f>
        <v>#REF!</v>
      </c>
      <c r="F1597" s="5" t="e">
        <f>#REF!</f>
        <v>#REF!</v>
      </c>
      <c r="G1597" s="5" t="e">
        <f>#REF!</f>
        <v>#REF!</v>
      </c>
      <c r="H1597" s="5" t="e">
        <f>#REF!</f>
        <v>#REF!</v>
      </c>
      <c r="I1597" s="5" t="e">
        <f>#REF!</f>
        <v>#REF!</v>
      </c>
      <c r="J1597" s="5" t="e">
        <f>#REF!</f>
        <v>#REF!</v>
      </c>
      <c r="K1597" s="5" t="e">
        <f>#REF!</f>
        <v>#REF!</v>
      </c>
      <c r="L1597" s="5" t="e">
        <f>#REF!</f>
        <v>#REF!</v>
      </c>
      <c r="M1597" s="5" t="e">
        <f>#REF!</f>
        <v>#REF!</v>
      </c>
      <c r="N1597" s="5" t="e">
        <f>#REF!</f>
        <v>#REF!</v>
      </c>
      <c r="O1597" s="5" t="e">
        <f>#REF!</f>
        <v>#REF!</v>
      </c>
      <c r="P1597" s="5" t="e">
        <f>#REF!</f>
        <v>#REF!</v>
      </c>
      <c r="Q1597" s="5" t="e">
        <f>#REF!</f>
        <v>#REF!</v>
      </c>
      <c r="R1597" s="5" t="e">
        <f>#REF!</f>
        <v>#REF!</v>
      </c>
      <c r="S1597" s="5" t="e">
        <f>#REF!</f>
        <v>#REF!</v>
      </c>
      <c r="T1597" s="5" t="e">
        <f>#REF!</f>
        <v>#REF!</v>
      </c>
      <c r="U1597" s="5" t="e">
        <f>#REF!</f>
        <v>#REF!</v>
      </c>
      <c r="V1597" s="5" t="e">
        <f>#REF!</f>
        <v>#REF!</v>
      </c>
      <c r="W1597" s="5" t="e">
        <f>#REF!</f>
        <v>#REF!</v>
      </c>
      <c r="X1597" s="5" t="e">
        <f>#REF!</f>
        <v>#REF!</v>
      </c>
      <c r="Y1597" s="5" t="e">
        <f>#REF!</f>
        <v>#REF!</v>
      </c>
      <c r="Z1597" s="5" t="e">
        <f>#REF!</f>
        <v>#REF!</v>
      </c>
      <c r="AA1597" s="5" t="e">
        <f>#REF!</f>
        <v>#REF!</v>
      </c>
      <c r="AB1597" s="5" t="e">
        <f>#REF!</f>
        <v>#REF!</v>
      </c>
      <c r="AC1597" s="5" t="e">
        <f>#REF!</f>
        <v>#REF!</v>
      </c>
      <c r="AD1597" s="5" t="e">
        <f>#REF!</f>
        <v>#REF!</v>
      </c>
      <c r="AE1597" s="5" t="e">
        <f>#REF!</f>
        <v>#REF!</v>
      </c>
      <c r="AF1597" s="5" t="e">
        <f>#REF!</f>
        <v>#REF!</v>
      </c>
      <c r="AG1597" s="5" t="e">
        <f>#REF!</f>
        <v>#REF!</v>
      </c>
      <c r="AH1597" s="5" t="e">
        <f>#REF!</f>
        <v>#REF!</v>
      </c>
      <c r="AI1597" s="5" t="e">
        <f>#REF!</f>
        <v>#REF!</v>
      </c>
      <c r="AJ1597" s="5" t="e">
        <f>#REF!</f>
        <v>#REF!</v>
      </c>
      <c r="AK1597" s="5" t="e">
        <f>#REF!</f>
        <v>#REF!</v>
      </c>
      <c r="AL1597" s="5" t="e">
        <f>#REF!</f>
        <v>#REF!</v>
      </c>
      <c r="AM1597" s="5" t="e">
        <f>#REF!</f>
        <v>#REF!</v>
      </c>
      <c r="AN1597" s="5" t="e">
        <f>#REF!</f>
        <v>#REF!</v>
      </c>
      <c r="AO1597" s="5" t="e">
        <f>#REF!</f>
        <v>#REF!</v>
      </c>
      <c r="AP1597" s="5" t="e">
        <f>#REF!</f>
        <v>#REF!</v>
      </c>
      <c r="AQ1597" s="5" t="e">
        <f>#REF!</f>
        <v>#REF!</v>
      </c>
      <c r="AR1597" s="5" t="e">
        <f>#REF!</f>
        <v>#REF!</v>
      </c>
      <c r="AS1597" s="5" t="e">
        <f>#REF!</f>
        <v>#REF!</v>
      </c>
      <c r="AT1597" s="5" t="e">
        <f>#REF!</f>
        <v>#REF!</v>
      </c>
      <c r="AU1597" s="5" t="e">
        <f>#REF!</f>
        <v>#REF!</v>
      </c>
      <c r="AV1597" s="5" t="e">
        <f>#REF!</f>
        <v>#REF!</v>
      </c>
      <c r="AW1597" s="5" t="e">
        <f>#REF!</f>
        <v>#REF!</v>
      </c>
      <c r="AX1597" s="5" t="e">
        <f>#REF!</f>
        <v>#REF!</v>
      </c>
      <c r="AY1597" s="5" t="e">
        <f>#REF!</f>
        <v>#REF!</v>
      </c>
      <c r="AZ1597" s="5" t="e">
        <f>#REF!</f>
        <v>#REF!</v>
      </c>
      <c r="BA1597" s="5" t="e">
        <f>#REF!</f>
        <v>#REF!</v>
      </c>
      <c r="BB1597" s="5" t="e">
        <f>#REF!</f>
        <v>#REF!</v>
      </c>
      <c r="BC1597" s="5" t="e">
        <f>#REF!</f>
        <v>#REF!</v>
      </c>
      <c r="BD1597" s="5" t="e">
        <f>#REF!</f>
        <v>#REF!</v>
      </c>
      <c r="BE1597" s="5" t="e">
        <f>#REF!</f>
        <v>#REF!</v>
      </c>
      <c r="BF1597" s="5" t="e">
        <f>#REF!</f>
        <v>#REF!</v>
      </c>
      <c r="BG1597" s="5" t="e">
        <f>#REF!</f>
        <v>#REF!</v>
      </c>
      <c r="BH1597" s="5" t="e">
        <f>#REF!</f>
        <v>#REF!</v>
      </c>
      <c r="BI1597" s="5" t="e">
        <f>#REF!</f>
        <v>#REF!</v>
      </c>
      <c r="BJ1597" s="5" t="e">
        <f>#REF!</f>
        <v>#REF!</v>
      </c>
      <c r="BK1597" s="5" t="e">
        <f>#REF!</f>
        <v>#REF!</v>
      </c>
      <c r="BL1597" s="5" t="e">
        <f>#REF!</f>
        <v>#REF!</v>
      </c>
      <c r="BM1597" s="5" t="e">
        <f>#REF!</f>
        <v>#REF!</v>
      </c>
      <c r="BN1597" s="5" t="e">
        <f>#REF!</f>
        <v>#REF!</v>
      </c>
      <c r="BO1597" s="5" t="e">
        <f>#REF!</f>
        <v>#REF!</v>
      </c>
      <c r="BP1597" s="5" t="e">
        <f>#REF!</f>
        <v>#REF!</v>
      </c>
      <c r="BQ1597" s="5" t="e">
        <f>#REF!</f>
        <v>#REF!</v>
      </c>
      <c r="BR1597" s="5" t="e">
        <f>#REF!</f>
        <v>#REF!</v>
      </c>
      <c r="BS1597" s="5" t="e">
        <f>#REF!</f>
        <v>#REF!</v>
      </c>
      <c r="BT1597" s="5" t="e">
        <f>#REF!</f>
        <v>#REF!</v>
      </c>
      <c r="BU1597" s="5" t="e">
        <f>#REF!</f>
        <v>#REF!</v>
      </c>
      <c r="BV1597" s="5" t="e">
        <f>#REF!</f>
        <v>#REF!</v>
      </c>
      <c r="BW1597" s="5" t="e">
        <f>#REF!</f>
        <v>#REF!</v>
      </c>
      <c r="BX1597" s="5" t="e">
        <f>#REF!</f>
        <v>#REF!</v>
      </c>
      <c r="BY1597" s="5" t="e">
        <f>#REF!</f>
        <v>#REF!</v>
      </c>
      <c r="BZ1597" s="5" t="e">
        <f>#REF!</f>
        <v>#REF!</v>
      </c>
      <c r="CA1597" s="5" t="e">
        <f>#REF!</f>
        <v>#REF!</v>
      </c>
      <c r="CB1597" s="5" t="e">
        <f>#REF!</f>
        <v>#REF!</v>
      </c>
      <c r="CC1597" s="5" t="e">
        <f>#REF!</f>
        <v>#REF!</v>
      </c>
    </row>
    <row r="1598" spans="1:81">
      <c r="A1598" s="5" t="e">
        <f>#REF!</f>
        <v>#REF!</v>
      </c>
      <c r="B1598">
        <v>1573</v>
      </c>
      <c r="C1598" s="5" t="e">
        <f>#REF!</f>
        <v>#REF!</v>
      </c>
      <c r="D1598" s="5" t="e">
        <f>#REF!</f>
        <v>#REF!</v>
      </c>
      <c r="E1598" s="5" t="e">
        <f>#REF!</f>
        <v>#REF!</v>
      </c>
      <c r="F1598" s="5" t="e">
        <f>#REF!</f>
        <v>#REF!</v>
      </c>
      <c r="G1598" s="5" t="e">
        <f>#REF!</f>
        <v>#REF!</v>
      </c>
      <c r="H1598" s="5" t="e">
        <f>#REF!</f>
        <v>#REF!</v>
      </c>
      <c r="I1598" s="5" t="e">
        <f>#REF!</f>
        <v>#REF!</v>
      </c>
      <c r="J1598" s="5" t="e">
        <f>#REF!</f>
        <v>#REF!</v>
      </c>
      <c r="K1598" s="5" t="e">
        <f>#REF!</f>
        <v>#REF!</v>
      </c>
      <c r="L1598" s="5" t="e">
        <f>#REF!</f>
        <v>#REF!</v>
      </c>
      <c r="M1598" s="5" t="e">
        <f>#REF!</f>
        <v>#REF!</v>
      </c>
      <c r="N1598" s="5" t="e">
        <f>#REF!</f>
        <v>#REF!</v>
      </c>
      <c r="O1598" s="5" t="e">
        <f>#REF!</f>
        <v>#REF!</v>
      </c>
      <c r="P1598" s="5" t="e">
        <f>#REF!</f>
        <v>#REF!</v>
      </c>
      <c r="Q1598" s="5" t="e">
        <f>#REF!</f>
        <v>#REF!</v>
      </c>
      <c r="R1598" s="5" t="e">
        <f>#REF!</f>
        <v>#REF!</v>
      </c>
      <c r="S1598" s="5" t="e">
        <f>#REF!</f>
        <v>#REF!</v>
      </c>
      <c r="T1598" s="5" t="e">
        <f>#REF!</f>
        <v>#REF!</v>
      </c>
      <c r="U1598" s="5" t="e">
        <f>#REF!</f>
        <v>#REF!</v>
      </c>
      <c r="V1598" s="5" t="e">
        <f>#REF!</f>
        <v>#REF!</v>
      </c>
      <c r="W1598" s="5" t="e">
        <f>#REF!</f>
        <v>#REF!</v>
      </c>
      <c r="X1598" s="5" t="e">
        <f>#REF!</f>
        <v>#REF!</v>
      </c>
      <c r="Y1598" s="5" t="e">
        <f>#REF!</f>
        <v>#REF!</v>
      </c>
      <c r="Z1598" s="5" t="e">
        <f>#REF!</f>
        <v>#REF!</v>
      </c>
      <c r="AA1598" s="5" t="e">
        <f>#REF!</f>
        <v>#REF!</v>
      </c>
      <c r="AB1598" s="5" t="e">
        <f>#REF!</f>
        <v>#REF!</v>
      </c>
      <c r="AC1598" s="5" t="e">
        <f>#REF!</f>
        <v>#REF!</v>
      </c>
      <c r="AD1598" s="5" t="e">
        <f>#REF!</f>
        <v>#REF!</v>
      </c>
      <c r="AE1598" s="5" t="e">
        <f>#REF!</f>
        <v>#REF!</v>
      </c>
      <c r="AF1598" s="5" t="e">
        <f>#REF!</f>
        <v>#REF!</v>
      </c>
      <c r="AG1598" s="5" t="e">
        <f>#REF!</f>
        <v>#REF!</v>
      </c>
      <c r="AH1598" s="5" t="e">
        <f>#REF!</f>
        <v>#REF!</v>
      </c>
      <c r="AI1598" s="5" t="e">
        <f>#REF!</f>
        <v>#REF!</v>
      </c>
      <c r="AJ1598" s="5" t="e">
        <f>#REF!</f>
        <v>#REF!</v>
      </c>
      <c r="AK1598" s="5" t="e">
        <f>#REF!</f>
        <v>#REF!</v>
      </c>
      <c r="AL1598" s="5" t="e">
        <f>#REF!</f>
        <v>#REF!</v>
      </c>
      <c r="AM1598" s="5" t="e">
        <f>#REF!</f>
        <v>#REF!</v>
      </c>
      <c r="AN1598" s="5" t="e">
        <f>#REF!</f>
        <v>#REF!</v>
      </c>
      <c r="AO1598" s="5" t="e">
        <f>#REF!</f>
        <v>#REF!</v>
      </c>
      <c r="AP1598" s="5" t="e">
        <f>#REF!</f>
        <v>#REF!</v>
      </c>
      <c r="AQ1598" s="5" t="e">
        <f>#REF!</f>
        <v>#REF!</v>
      </c>
      <c r="AR1598" s="5" t="e">
        <f>#REF!</f>
        <v>#REF!</v>
      </c>
      <c r="AS1598" s="5" t="e">
        <f>#REF!</f>
        <v>#REF!</v>
      </c>
      <c r="AT1598" s="5" t="e">
        <f>#REF!</f>
        <v>#REF!</v>
      </c>
      <c r="AU1598" s="5" t="e">
        <f>#REF!</f>
        <v>#REF!</v>
      </c>
      <c r="AV1598" s="5" t="e">
        <f>#REF!</f>
        <v>#REF!</v>
      </c>
      <c r="AW1598" s="5" t="e">
        <f>#REF!</f>
        <v>#REF!</v>
      </c>
      <c r="AX1598" s="5" t="e">
        <f>#REF!</f>
        <v>#REF!</v>
      </c>
      <c r="AY1598" s="5" t="e">
        <f>#REF!</f>
        <v>#REF!</v>
      </c>
      <c r="AZ1598" s="5" t="e">
        <f>#REF!</f>
        <v>#REF!</v>
      </c>
      <c r="BA1598" s="5" t="e">
        <f>#REF!</f>
        <v>#REF!</v>
      </c>
      <c r="BB1598" s="5" t="e">
        <f>#REF!</f>
        <v>#REF!</v>
      </c>
      <c r="BC1598" s="5" t="e">
        <f>#REF!</f>
        <v>#REF!</v>
      </c>
      <c r="BD1598" s="5" t="e">
        <f>#REF!</f>
        <v>#REF!</v>
      </c>
      <c r="BE1598" s="5" t="e">
        <f>#REF!</f>
        <v>#REF!</v>
      </c>
      <c r="BF1598" s="5" t="e">
        <f>#REF!</f>
        <v>#REF!</v>
      </c>
      <c r="BG1598" s="5" t="e">
        <f>#REF!</f>
        <v>#REF!</v>
      </c>
      <c r="BH1598" s="5" t="e">
        <f>#REF!</f>
        <v>#REF!</v>
      </c>
      <c r="BI1598" s="5" t="e">
        <f>#REF!</f>
        <v>#REF!</v>
      </c>
      <c r="BJ1598" s="5" t="e">
        <f>#REF!</f>
        <v>#REF!</v>
      </c>
      <c r="BK1598" s="5" t="e">
        <f>#REF!</f>
        <v>#REF!</v>
      </c>
      <c r="BL1598" s="5" t="e">
        <f>#REF!</f>
        <v>#REF!</v>
      </c>
      <c r="BM1598" s="5" t="e">
        <f>#REF!</f>
        <v>#REF!</v>
      </c>
      <c r="BN1598" s="5" t="e">
        <f>#REF!</f>
        <v>#REF!</v>
      </c>
      <c r="BO1598" s="5" t="e">
        <f>#REF!</f>
        <v>#REF!</v>
      </c>
      <c r="BP1598" s="5" t="e">
        <f>#REF!</f>
        <v>#REF!</v>
      </c>
      <c r="BQ1598" s="5" t="e">
        <f>#REF!</f>
        <v>#REF!</v>
      </c>
      <c r="BR1598" s="5" t="e">
        <f>#REF!</f>
        <v>#REF!</v>
      </c>
      <c r="BS1598" s="5" t="e">
        <f>#REF!</f>
        <v>#REF!</v>
      </c>
      <c r="BT1598" s="5" t="e">
        <f>#REF!</f>
        <v>#REF!</v>
      </c>
      <c r="BU1598" s="5" t="e">
        <f>#REF!</f>
        <v>#REF!</v>
      </c>
      <c r="BV1598" s="5" t="e">
        <f>#REF!</f>
        <v>#REF!</v>
      </c>
      <c r="BW1598" s="5" t="e">
        <f>#REF!</f>
        <v>#REF!</v>
      </c>
      <c r="BX1598" s="5" t="e">
        <f>#REF!</f>
        <v>#REF!</v>
      </c>
      <c r="BY1598" s="5" t="e">
        <f>#REF!</f>
        <v>#REF!</v>
      </c>
      <c r="BZ1598" s="5" t="e">
        <f>#REF!</f>
        <v>#REF!</v>
      </c>
      <c r="CA1598" s="5" t="e">
        <f>#REF!</f>
        <v>#REF!</v>
      </c>
      <c r="CB1598" s="5" t="e">
        <f>#REF!</f>
        <v>#REF!</v>
      </c>
      <c r="CC1598" s="5" t="e">
        <f>#REF!</f>
        <v>#REF!</v>
      </c>
    </row>
    <row r="1599" spans="1:81">
      <c r="A1599" s="5" t="e">
        <f>#REF!</f>
        <v>#REF!</v>
      </c>
      <c r="B1599">
        <v>1574</v>
      </c>
      <c r="C1599" s="5" t="e">
        <f>#REF!</f>
        <v>#REF!</v>
      </c>
      <c r="D1599" s="5" t="e">
        <f>#REF!</f>
        <v>#REF!</v>
      </c>
      <c r="E1599" s="5" t="e">
        <f>#REF!</f>
        <v>#REF!</v>
      </c>
      <c r="F1599" s="5" t="e">
        <f>#REF!</f>
        <v>#REF!</v>
      </c>
      <c r="G1599" s="5" t="e">
        <f>#REF!</f>
        <v>#REF!</v>
      </c>
      <c r="H1599" s="5" t="e">
        <f>#REF!</f>
        <v>#REF!</v>
      </c>
      <c r="I1599" s="5" t="e">
        <f>#REF!</f>
        <v>#REF!</v>
      </c>
      <c r="J1599" s="5" t="e">
        <f>#REF!</f>
        <v>#REF!</v>
      </c>
      <c r="K1599" s="5" t="e">
        <f>#REF!</f>
        <v>#REF!</v>
      </c>
      <c r="L1599" s="5" t="e">
        <f>#REF!</f>
        <v>#REF!</v>
      </c>
      <c r="M1599" s="5" t="e">
        <f>#REF!</f>
        <v>#REF!</v>
      </c>
      <c r="N1599" s="5" t="e">
        <f>#REF!</f>
        <v>#REF!</v>
      </c>
      <c r="O1599" s="5" t="e">
        <f>#REF!</f>
        <v>#REF!</v>
      </c>
      <c r="P1599" s="5" t="e">
        <f>#REF!</f>
        <v>#REF!</v>
      </c>
      <c r="Q1599" s="5" t="e">
        <f>#REF!</f>
        <v>#REF!</v>
      </c>
      <c r="R1599" s="5" t="e">
        <f>#REF!</f>
        <v>#REF!</v>
      </c>
      <c r="S1599" s="5" t="e">
        <f>#REF!</f>
        <v>#REF!</v>
      </c>
      <c r="T1599" s="5" t="e">
        <f>#REF!</f>
        <v>#REF!</v>
      </c>
      <c r="U1599" s="5" t="e">
        <f>#REF!</f>
        <v>#REF!</v>
      </c>
      <c r="V1599" s="5" t="e">
        <f>#REF!</f>
        <v>#REF!</v>
      </c>
      <c r="W1599" s="5" t="e">
        <f>#REF!</f>
        <v>#REF!</v>
      </c>
      <c r="X1599" s="5" t="e">
        <f>#REF!</f>
        <v>#REF!</v>
      </c>
      <c r="Y1599" s="5" t="e">
        <f>#REF!</f>
        <v>#REF!</v>
      </c>
      <c r="Z1599" s="5" t="e">
        <f>#REF!</f>
        <v>#REF!</v>
      </c>
      <c r="AA1599" s="5" t="e">
        <f>#REF!</f>
        <v>#REF!</v>
      </c>
      <c r="AB1599" s="5" t="e">
        <f>#REF!</f>
        <v>#REF!</v>
      </c>
      <c r="AC1599" s="5" t="e">
        <f>#REF!</f>
        <v>#REF!</v>
      </c>
      <c r="AD1599" s="5" t="e">
        <f>#REF!</f>
        <v>#REF!</v>
      </c>
      <c r="AE1599" s="5" t="e">
        <f>#REF!</f>
        <v>#REF!</v>
      </c>
      <c r="AF1599" s="5" t="e">
        <f>#REF!</f>
        <v>#REF!</v>
      </c>
      <c r="AG1599" s="5" t="e">
        <f>#REF!</f>
        <v>#REF!</v>
      </c>
      <c r="AH1599" s="5" t="e">
        <f>#REF!</f>
        <v>#REF!</v>
      </c>
      <c r="AI1599" s="5" t="e">
        <f>#REF!</f>
        <v>#REF!</v>
      </c>
      <c r="AJ1599" s="5" t="e">
        <f>#REF!</f>
        <v>#REF!</v>
      </c>
      <c r="AK1599" s="5" t="e">
        <f>#REF!</f>
        <v>#REF!</v>
      </c>
      <c r="AL1599" s="5" t="e">
        <f>#REF!</f>
        <v>#REF!</v>
      </c>
      <c r="AM1599" s="5" t="e">
        <f>#REF!</f>
        <v>#REF!</v>
      </c>
      <c r="AN1599" s="5" t="e">
        <f>#REF!</f>
        <v>#REF!</v>
      </c>
      <c r="AO1599" s="5" t="e">
        <f>#REF!</f>
        <v>#REF!</v>
      </c>
      <c r="AP1599" s="5" t="e">
        <f>#REF!</f>
        <v>#REF!</v>
      </c>
      <c r="AQ1599" s="5" t="e">
        <f>#REF!</f>
        <v>#REF!</v>
      </c>
      <c r="AR1599" s="5" t="e">
        <f>#REF!</f>
        <v>#REF!</v>
      </c>
      <c r="AS1599" s="5" t="e">
        <f>#REF!</f>
        <v>#REF!</v>
      </c>
      <c r="AT1599" s="5" t="e">
        <f>#REF!</f>
        <v>#REF!</v>
      </c>
      <c r="AU1599" s="5" t="e">
        <f>#REF!</f>
        <v>#REF!</v>
      </c>
      <c r="AV1599" s="5" t="e">
        <f>#REF!</f>
        <v>#REF!</v>
      </c>
      <c r="AW1599" s="5" t="e">
        <f>#REF!</f>
        <v>#REF!</v>
      </c>
      <c r="AX1599" s="5" t="e">
        <f>#REF!</f>
        <v>#REF!</v>
      </c>
      <c r="AY1599" s="5" t="e">
        <f>#REF!</f>
        <v>#REF!</v>
      </c>
      <c r="AZ1599" s="5" t="e">
        <f>#REF!</f>
        <v>#REF!</v>
      </c>
      <c r="BA1599" s="5" t="e">
        <f>#REF!</f>
        <v>#REF!</v>
      </c>
      <c r="BB1599" s="5" t="e">
        <f>#REF!</f>
        <v>#REF!</v>
      </c>
      <c r="BC1599" s="5" t="e">
        <f>#REF!</f>
        <v>#REF!</v>
      </c>
      <c r="BD1599" s="5" t="e">
        <f>#REF!</f>
        <v>#REF!</v>
      </c>
      <c r="BE1599" s="5" t="e">
        <f>#REF!</f>
        <v>#REF!</v>
      </c>
      <c r="BF1599" s="5" t="e">
        <f>#REF!</f>
        <v>#REF!</v>
      </c>
      <c r="BG1599" s="5" t="e">
        <f>#REF!</f>
        <v>#REF!</v>
      </c>
      <c r="BH1599" s="5" t="e">
        <f>#REF!</f>
        <v>#REF!</v>
      </c>
      <c r="BI1599" s="5" t="e">
        <f>#REF!</f>
        <v>#REF!</v>
      </c>
      <c r="BJ1599" s="5" t="e">
        <f>#REF!</f>
        <v>#REF!</v>
      </c>
      <c r="BK1599" s="5" t="e">
        <f>#REF!</f>
        <v>#REF!</v>
      </c>
      <c r="BL1599" s="5" t="e">
        <f>#REF!</f>
        <v>#REF!</v>
      </c>
      <c r="BM1599" s="5" t="e">
        <f>#REF!</f>
        <v>#REF!</v>
      </c>
      <c r="BN1599" s="5" t="e">
        <f>#REF!</f>
        <v>#REF!</v>
      </c>
      <c r="BO1599" s="5" t="e">
        <f>#REF!</f>
        <v>#REF!</v>
      </c>
      <c r="BP1599" s="5" t="e">
        <f>#REF!</f>
        <v>#REF!</v>
      </c>
      <c r="BQ1599" s="5" t="e">
        <f>#REF!</f>
        <v>#REF!</v>
      </c>
      <c r="BR1599" s="5" t="e">
        <f>#REF!</f>
        <v>#REF!</v>
      </c>
      <c r="BS1599" s="5" t="e">
        <f>#REF!</f>
        <v>#REF!</v>
      </c>
      <c r="BT1599" s="5" t="e">
        <f>#REF!</f>
        <v>#REF!</v>
      </c>
      <c r="BU1599" s="5" t="e">
        <f>#REF!</f>
        <v>#REF!</v>
      </c>
      <c r="BV1599" s="5" t="e">
        <f>#REF!</f>
        <v>#REF!</v>
      </c>
      <c r="BW1599" s="5" t="e">
        <f>#REF!</f>
        <v>#REF!</v>
      </c>
      <c r="BX1599" s="5" t="e">
        <f>#REF!</f>
        <v>#REF!</v>
      </c>
      <c r="BY1599" s="5" t="e">
        <f>#REF!</f>
        <v>#REF!</v>
      </c>
      <c r="BZ1599" s="5" t="e">
        <f>#REF!</f>
        <v>#REF!</v>
      </c>
      <c r="CA1599" s="5" t="e">
        <f>#REF!</f>
        <v>#REF!</v>
      </c>
      <c r="CB1599" s="5" t="e">
        <f>#REF!</f>
        <v>#REF!</v>
      </c>
      <c r="CC1599" s="5" t="e">
        <f>#REF!</f>
        <v>#REF!</v>
      </c>
    </row>
    <row r="1600" spans="1:81">
      <c r="A1600" s="5" t="e">
        <f>#REF!</f>
        <v>#REF!</v>
      </c>
      <c r="B1600">
        <v>1575</v>
      </c>
      <c r="C1600" s="5" t="e">
        <f>#REF!</f>
        <v>#REF!</v>
      </c>
      <c r="D1600" s="5" t="e">
        <f>#REF!</f>
        <v>#REF!</v>
      </c>
      <c r="E1600" s="5" t="e">
        <f>#REF!</f>
        <v>#REF!</v>
      </c>
      <c r="F1600" s="5" t="e">
        <f>#REF!</f>
        <v>#REF!</v>
      </c>
      <c r="G1600" s="5" t="e">
        <f>#REF!</f>
        <v>#REF!</v>
      </c>
      <c r="H1600" s="5" t="e">
        <f>#REF!</f>
        <v>#REF!</v>
      </c>
      <c r="I1600" s="5" t="e">
        <f>#REF!</f>
        <v>#REF!</v>
      </c>
      <c r="J1600" s="5" t="e">
        <f>#REF!</f>
        <v>#REF!</v>
      </c>
      <c r="K1600" s="5" t="e">
        <f>#REF!</f>
        <v>#REF!</v>
      </c>
      <c r="L1600" s="5" t="e">
        <f>#REF!</f>
        <v>#REF!</v>
      </c>
      <c r="M1600" s="5" t="e">
        <f>#REF!</f>
        <v>#REF!</v>
      </c>
      <c r="N1600" s="5" t="e">
        <f>#REF!</f>
        <v>#REF!</v>
      </c>
      <c r="O1600" s="5" t="e">
        <f>#REF!</f>
        <v>#REF!</v>
      </c>
      <c r="P1600" s="5" t="e">
        <f>#REF!</f>
        <v>#REF!</v>
      </c>
      <c r="Q1600" s="5" t="e">
        <f>#REF!</f>
        <v>#REF!</v>
      </c>
      <c r="R1600" s="5" t="e">
        <f>#REF!</f>
        <v>#REF!</v>
      </c>
      <c r="S1600" s="5" t="e">
        <f>#REF!</f>
        <v>#REF!</v>
      </c>
      <c r="T1600" s="5" t="e">
        <f>#REF!</f>
        <v>#REF!</v>
      </c>
      <c r="U1600" s="5" t="e">
        <f>#REF!</f>
        <v>#REF!</v>
      </c>
      <c r="V1600" s="5" t="e">
        <f>#REF!</f>
        <v>#REF!</v>
      </c>
      <c r="W1600" s="5" t="e">
        <f>#REF!</f>
        <v>#REF!</v>
      </c>
      <c r="X1600" s="5" t="e">
        <f>#REF!</f>
        <v>#REF!</v>
      </c>
      <c r="Y1600" s="5" t="e">
        <f>#REF!</f>
        <v>#REF!</v>
      </c>
      <c r="Z1600" s="5" t="e">
        <f>#REF!</f>
        <v>#REF!</v>
      </c>
      <c r="AA1600" s="5" t="e">
        <f>#REF!</f>
        <v>#REF!</v>
      </c>
      <c r="AB1600" s="5" t="e">
        <f>#REF!</f>
        <v>#REF!</v>
      </c>
      <c r="AC1600" s="5" t="e">
        <f>#REF!</f>
        <v>#REF!</v>
      </c>
      <c r="AD1600" s="5" t="e">
        <f>#REF!</f>
        <v>#REF!</v>
      </c>
      <c r="AE1600" s="5" t="e">
        <f>#REF!</f>
        <v>#REF!</v>
      </c>
      <c r="AF1600" s="5" t="e">
        <f>#REF!</f>
        <v>#REF!</v>
      </c>
      <c r="AG1600" s="5" t="e">
        <f>#REF!</f>
        <v>#REF!</v>
      </c>
      <c r="AH1600" s="5" t="e">
        <f>#REF!</f>
        <v>#REF!</v>
      </c>
      <c r="AI1600" s="5" t="e">
        <f>#REF!</f>
        <v>#REF!</v>
      </c>
      <c r="AJ1600" s="5" t="e">
        <f>#REF!</f>
        <v>#REF!</v>
      </c>
      <c r="AK1600" s="5" t="e">
        <f>#REF!</f>
        <v>#REF!</v>
      </c>
      <c r="AL1600" s="5" t="e">
        <f>#REF!</f>
        <v>#REF!</v>
      </c>
      <c r="AM1600" s="5" t="e">
        <f>#REF!</f>
        <v>#REF!</v>
      </c>
      <c r="AN1600" s="5" t="e">
        <f>#REF!</f>
        <v>#REF!</v>
      </c>
      <c r="AO1600" s="5" t="e">
        <f>#REF!</f>
        <v>#REF!</v>
      </c>
      <c r="AP1600" s="5" t="e">
        <f>#REF!</f>
        <v>#REF!</v>
      </c>
      <c r="AQ1600" s="5" t="e">
        <f>#REF!</f>
        <v>#REF!</v>
      </c>
      <c r="AR1600" s="5" t="e">
        <f>#REF!</f>
        <v>#REF!</v>
      </c>
      <c r="AS1600" s="5" t="e">
        <f>#REF!</f>
        <v>#REF!</v>
      </c>
      <c r="AT1600" s="5" t="e">
        <f>#REF!</f>
        <v>#REF!</v>
      </c>
      <c r="AU1600" s="5" t="e">
        <f>#REF!</f>
        <v>#REF!</v>
      </c>
      <c r="AV1600" s="5" t="e">
        <f>#REF!</f>
        <v>#REF!</v>
      </c>
      <c r="AW1600" s="5" t="e">
        <f>#REF!</f>
        <v>#REF!</v>
      </c>
      <c r="AX1600" s="5" t="e">
        <f>#REF!</f>
        <v>#REF!</v>
      </c>
      <c r="AY1600" s="5" t="e">
        <f>#REF!</f>
        <v>#REF!</v>
      </c>
      <c r="AZ1600" s="5" t="e">
        <f>#REF!</f>
        <v>#REF!</v>
      </c>
      <c r="BA1600" s="5" t="e">
        <f>#REF!</f>
        <v>#REF!</v>
      </c>
      <c r="BB1600" s="5" t="e">
        <f>#REF!</f>
        <v>#REF!</v>
      </c>
      <c r="BC1600" s="5" t="e">
        <f>#REF!</f>
        <v>#REF!</v>
      </c>
      <c r="BD1600" s="5" t="e">
        <f>#REF!</f>
        <v>#REF!</v>
      </c>
      <c r="BE1600" s="5" t="e">
        <f>#REF!</f>
        <v>#REF!</v>
      </c>
      <c r="BF1600" s="5" t="e">
        <f>#REF!</f>
        <v>#REF!</v>
      </c>
      <c r="BG1600" s="5" t="e">
        <f>#REF!</f>
        <v>#REF!</v>
      </c>
      <c r="BH1600" s="5" t="e">
        <f>#REF!</f>
        <v>#REF!</v>
      </c>
      <c r="BI1600" s="5" t="e">
        <f>#REF!</f>
        <v>#REF!</v>
      </c>
      <c r="BJ1600" s="5" t="e">
        <f>#REF!</f>
        <v>#REF!</v>
      </c>
      <c r="BK1600" s="5" t="e">
        <f>#REF!</f>
        <v>#REF!</v>
      </c>
      <c r="BL1600" s="5" t="e">
        <f>#REF!</f>
        <v>#REF!</v>
      </c>
      <c r="BM1600" s="5" t="e">
        <f>#REF!</f>
        <v>#REF!</v>
      </c>
      <c r="BN1600" s="5" t="e">
        <f>#REF!</f>
        <v>#REF!</v>
      </c>
      <c r="BO1600" s="5" t="e">
        <f>#REF!</f>
        <v>#REF!</v>
      </c>
      <c r="BP1600" s="5" t="e">
        <f>#REF!</f>
        <v>#REF!</v>
      </c>
      <c r="BQ1600" s="5" t="e">
        <f>#REF!</f>
        <v>#REF!</v>
      </c>
      <c r="BR1600" s="5" t="e">
        <f>#REF!</f>
        <v>#REF!</v>
      </c>
      <c r="BS1600" s="5" t="e">
        <f>#REF!</f>
        <v>#REF!</v>
      </c>
      <c r="BT1600" s="5" t="e">
        <f>#REF!</f>
        <v>#REF!</v>
      </c>
      <c r="BU1600" s="5" t="e">
        <f>#REF!</f>
        <v>#REF!</v>
      </c>
      <c r="BV1600" s="5" t="e">
        <f>#REF!</f>
        <v>#REF!</v>
      </c>
      <c r="BW1600" s="5" t="e">
        <f>#REF!</f>
        <v>#REF!</v>
      </c>
      <c r="BX1600" s="5" t="e">
        <f>#REF!</f>
        <v>#REF!</v>
      </c>
      <c r="BY1600" s="5" t="e">
        <f>#REF!</f>
        <v>#REF!</v>
      </c>
      <c r="BZ1600" s="5" t="e">
        <f>#REF!</f>
        <v>#REF!</v>
      </c>
      <c r="CA1600" s="5" t="e">
        <f>#REF!</f>
        <v>#REF!</v>
      </c>
      <c r="CB1600" s="5" t="e">
        <f>#REF!</f>
        <v>#REF!</v>
      </c>
      <c r="CC1600" s="5" t="e">
        <f>#REF!</f>
        <v>#REF!</v>
      </c>
    </row>
    <row r="1601" spans="1:81">
      <c r="A1601" s="5" t="e">
        <f>#REF!</f>
        <v>#REF!</v>
      </c>
      <c r="B1601">
        <v>1576</v>
      </c>
      <c r="C1601" s="5" t="e">
        <f>#REF!</f>
        <v>#REF!</v>
      </c>
      <c r="D1601" s="5" t="e">
        <f>#REF!</f>
        <v>#REF!</v>
      </c>
      <c r="E1601" s="5" t="e">
        <f>#REF!</f>
        <v>#REF!</v>
      </c>
      <c r="F1601" s="5" t="e">
        <f>#REF!</f>
        <v>#REF!</v>
      </c>
      <c r="G1601" s="5" t="e">
        <f>#REF!</f>
        <v>#REF!</v>
      </c>
      <c r="H1601" s="5" t="e">
        <f>#REF!</f>
        <v>#REF!</v>
      </c>
      <c r="I1601" s="5" t="e">
        <f>#REF!</f>
        <v>#REF!</v>
      </c>
      <c r="J1601" s="5" t="e">
        <f>#REF!</f>
        <v>#REF!</v>
      </c>
      <c r="K1601" s="5" t="e">
        <f>#REF!</f>
        <v>#REF!</v>
      </c>
      <c r="L1601" s="5" t="e">
        <f>#REF!</f>
        <v>#REF!</v>
      </c>
      <c r="M1601" s="5" t="e">
        <f>#REF!</f>
        <v>#REF!</v>
      </c>
      <c r="N1601" s="5" t="e">
        <f>#REF!</f>
        <v>#REF!</v>
      </c>
      <c r="O1601" s="5" t="e">
        <f>#REF!</f>
        <v>#REF!</v>
      </c>
      <c r="P1601" s="5" t="e">
        <f>#REF!</f>
        <v>#REF!</v>
      </c>
      <c r="Q1601" s="5" t="e">
        <f>#REF!</f>
        <v>#REF!</v>
      </c>
      <c r="R1601" s="5" t="e">
        <f>#REF!</f>
        <v>#REF!</v>
      </c>
      <c r="S1601" s="5" t="e">
        <f>#REF!</f>
        <v>#REF!</v>
      </c>
      <c r="T1601" s="5" t="e">
        <f>#REF!</f>
        <v>#REF!</v>
      </c>
      <c r="U1601" s="5" t="e">
        <f>#REF!</f>
        <v>#REF!</v>
      </c>
      <c r="V1601" s="5" t="e">
        <f>#REF!</f>
        <v>#REF!</v>
      </c>
      <c r="W1601" s="5" t="e">
        <f>#REF!</f>
        <v>#REF!</v>
      </c>
      <c r="X1601" s="5" t="e">
        <f>#REF!</f>
        <v>#REF!</v>
      </c>
      <c r="Y1601" s="5" t="e">
        <f>#REF!</f>
        <v>#REF!</v>
      </c>
      <c r="Z1601" s="5" t="e">
        <f>#REF!</f>
        <v>#REF!</v>
      </c>
      <c r="AA1601" s="5" t="e">
        <f>#REF!</f>
        <v>#REF!</v>
      </c>
      <c r="AB1601" s="5" t="e">
        <f>#REF!</f>
        <v>#REF!</v>
      </c>
      <c r="AC1601" s="5" t="e">
        <f>#REF!</f>
        <v>#REF!</v>
      </c>
      <c r="AD1601" s="5" t="e">
        <f>#REF!</f>
        <v>#REF!</v>
      </c>
      <c r="AE1601" s="5" t="e">
        <f>#REF!</f>
        <v>#REF!</v>
      </c>
      <c r="AF1601" s="5" t="e">
        <f>#REF!</f>
        <v>#REF!</v>
      </c>
      <c r="AG1601" s="5" t="e">
        <f>#REF!</f>
        <v>#REF!</v>
      </c>
      <c r="AH1601" s="5" t="e">
        <f>#REF!</f>
        <v>#REF!</v>
      </c>
      <c r="AI1601" s="5" t="e">
        <f>#REF!</f>
        <v>#REF!</v>
      </c>
      <c r="AJ1601" s="5" t="e">
        <f>#REF!</f>
        <v>#REF!</v>
      </c>
      <c r="AK1601" s="5" t="e">
        <f>#REF!</f>
        <v>#REF!</v>
      </c>
      <c r="AL1601" s="5" t="e">
        <f>#REF!</f>
        <v>#REF!</v>
      </c>
      <c r="AM1601" s="5" t="e">
        <f>#REF!</f>
        <v>#REF!</v>
      </c>
      <c r="AN1601" s="5" t="e">
        <f>#REF!</f>
        <v>#REF!</v>
      </c>
      <c r="AO1601" s="5" t="e">
        <f>#REF!</f>
        <v>#REF!</v>
      </c>
      <c r="AP1601" s="5" t="e">
        <f>#REF!</f>
        <v>#REF!</v>
      </c>
      <c r="AQ1601" s="5" t="e">
        <f>#REF!</f>
        <v>#REF!</v>
      </c>
      <c r="AR1601" s="5" t="e">
        <f>#REF!</f>
        <v>#REF!</v>
      </c>
      <c r="AS1601" s="5" t="e">
        <f>#REF!</f>
        <v>#REF!</v>
      </c>
      <c r="AT1601" s="5" t="e">
        <f>#REF!</f>
        <v>#REF!</v>
      </c>
      <c r="AU1601" s="5" t="e">
        <f>#REF!</f>
        <v>#REF!</v>
      </c>
      <c r="AV1601" s="5" t="e">
        <f>#REF!</f>
        <v>#REF!</v>
      </c>
      <c r="AW1601" s="5" t="e">
        <f>#REF!</f>
        <v>#REF!</v>
      </c>
      <c r="AX1601" s="5" t="e">
        <f>#REF!</f>
        <v>#REF!</v>
      </c>
      <c r="AY1601" s="5" t="e">
        <f>#REF!</f>
        <v>#REF!</v>
      </c>
      <c r="AZ1601" s="5" t="e">
        <f>#REF!</f>
        <v>#REF!</v>
      </c>
      <c r="BA1601" s="5" t="e">
        <f>#REF!</f>
        <v>#REF!</v>
      </c>
      <c r="BB1601" s="5" t="e">
        <f>#REF!</f>
        <v>#REF!</v>
      </c>
      <c r="BC1601" s="5" t="e">
        <f>#REF!</f>
        <v>#REF!</v>
      </c>
      <c r="BD1601" s="5" t="e">
        <f>#REF!</f>
        <v>#REF!</v>
      </c>
      <c r="BE1601" s="5" t="e">
        <f>#REF!</f>
        <v>#REF!</v>
      </c>
      <c r="BF1601" s="5" t="e">
        <f>#REF!</f>
        <v>#REF!</v>
      </c>
      <c r="BG1601" s="5" t="e">
        <f>#REF!</f>
        <v>#REF!</v>
      </c>
      <c r="BH1601" s="5" t="e">
        <f>#REF!</f>
        <v>#REF!</v>
      </c>
      <c r="BI1601" s="5" t="e">
        <f>#REF!</f>
        <v>#REF!</v>
      </c>
      <c r="BJ1601" s="5" t="e">
        <f>#REF!</f>
        <v>#REF!</v>
      </c>
      <c r="BK1601" s="5" t="e">
        <f>#REF!</f>
        <v>#REF!</v>
      </c>
      <c r="BL1601" s="5" t="e">
        <f>#REF!</f>
        <v>#REF!</v>
      </c>
      <c r="BM1601" s="5" t="e">
        <f>#REF!</f>
        <v>#REF!</v>
      </c>
      <c r="BN1601" s="5" t="e">
        <f>#REF!</f>
        <v>#REF!</v>
      </c>
      <c r="BO1601" s="5" t="e">
        <f>#REF!</f>
        <v>#REF!</v>
      </c>
      <c r="BP1601" s="5" t="e">
        <f>#REF!</f>
        <v>#REF!</v>
      </c>
      <c r="BQ1601" s="5" t="e">
        <f>#REF!</f>
        <v>#REF!</v>
      </c>
      <c r="BR1601" s="5" t="e">
        <f>#REF!</f>
        <v>#REF!</v>
      </c>
      <c r="BS1601" s="5" t="e">
        <f>#REF!</f>
        <v>#REF!</v>
      </c>
      <c r="BT1601" s="5" t="e">
        <f>#REF!</f>
        <v>#REF!</v>
      </c>
      <c r="BU1601" s="5" t="e">
        <f>#REF!</f>
        <v>#REF!</v>
      </c>
      <c r="BV1601" s="5" t="e">
        <f>#REF!</f>
        <v>#REF!</v>
      </c>
      <c r="BW1601" s="5" t="e">
        <f>#REF!</f>
        <v>#REF!</v>
      </c>
      <c r="BX1601" s="5" t="e">
        <f>#REF!</f>
        <v>#REF!</v>
      </c>
      <c r="BY1601" s="5" t="e">
        <f>#REF!</f>
        <v>#REF!</v>
      </c>
      <c r="BZ1601" s="5" t="e">
        <f>#REF!</f>
        <v>#REF!</v>
      </c>
      <c r="CA1601" s="5" t="e">
        <f>#REF!</f>
        <v>#REF!</v>
      </c>
      <c r="CB1601" s="5" t="e">
        <f>#REF!</f>
        <v>#REF!</v>
      </c>
      <c r="CC1601" s="5" t="e">
        <f>#REF!</f>
        <v>#REF!</v>
      </c>
    </row>
    <row r="1602" spans="1:81">
      <c r="A1602" s="5" t="e">
        <f>#REF!</f>
        <v>#REF!</v>
      </c>
      <c r="B1602">
        <v>1577</v>
      </c>
      <c r="C1602" s="5" t="e">
        <f>#REF!</f>
        <v>#REF!</v>
      </c>
      <c r="D1602" s="5" t="e">
        <f>#REF!</f>
        <v>#REF!</v>
      </c>
      <c r="E1602" s="5" t="e">
        <f>#REF!</f>
        <v>#REF!</v>
      </c>
      <c r="F1602" s="5" t="e">
        <f>#REF!</f>
        <v>#REF!</v>
      </c>
      <c r="G1602" s="5" t="e">
        <f>#REF!</f>
        <v>#REF!</v>
      </c>
      <c r="H1602" s="5" t="e">
        <f>#REF!</f>
        <v>#REF!</v>
      </c>
      <c r="I1602" s="5" t="e">
        <f>#REF!</f>
        <v>#REF!</v>
      </c>
      <c r="J1602" s="5" t="e">
        <f>#REF!</f>
        <v>#REF!</v>
      </c>
      <c r="K1602" s="5" t="e">
        <f>#REF!</f>
        <v>#REF!</v>
      </c>
      <c r="L1602" s="5" t="e">
        <f>#REF!</f>
        <v>#REF!</v>
      </c>
      <c r="M1602" s="5" t="e">
        <f>#REF!</f>
        <v>#REF!</v>
      </c>
      <c r="N1602" s="5" t="e">
        <f>#REF!</f>
        <v>#REF!</v>
      </c>
      <c r="O1602" s="5" t="e">
        <f>#REF!</f>
        <v>#REF!</v>
      </c>
      <c r="P1602" s="5" t="e">
        <f>#REF!</f>
        <v>#REF!</v>
      </c>
      <c r="Q1602" s="5" t="e">
        <f>#REF!</f>
        <v>#REF!</v>
      </c>
      <c r="R1602" s="5" t="e">
        <f>#REF!</f>
        <v>#REF!</v>
      </c>
      <c r="S1602" s="5" t="e">
        <f>#REF!</f>
        <v>#REF!</v>
      </c>
      <c r="T1602" s="5" t="e">
        <f>#REF!</f>
        <v>#REF!</v>
      </c>
      <c r="U1602" s="5" t="e">
        <f>#REF!</f>
        <v>#REF!</v>
      </c>
      <c r="V1602" s="5" t="e">
        <f>#REF!</f>
        <v>#REF!</v>
      </c>
      <c r="W1602" s="5" t="e">
        <f>#REF!</f>
        <v>#REF!</v>
      </c>
      <c r="X1602" s="5" t="e">
        <f>#REF!</f>
        <v>#REF!</v>
      </c>
      <c r="Y1602" s="5" t="e">
        <f>#REF!</f>
        <v>#REF!</v>
      </c>
      <c r="Z1602" s="5" t="e">
        <f>#REF!</f>
        <v>#REF!</v>
      </c>
      <c r="AA1602" s="5" t="e">
        <f>#REF!</f>
        <v>#REF!</v>
      </c>
      <c r="AB1602" s="5" t="e">
        <f>#REF!</f>
        <v>#REF!</v>
      </c>
      <c r="AC1602" s="5" t="e">
        <f>#REF!</f>
        <v>#REF!</v>
      </c>
      <c r="AD1602" s="5" t="e">
        <f>#REF!</f>
        <v>#REF!</v>
      </c>
      <c r="AE1602" s="5" t="e">
        <f>#REF!</f>
        <v>#REF!</v>
      </c>
      <c r="AF1602" s="5" t="e">
        <f>#REF!</f>
        <v>#REF!</v>
      </c>
      <c r="AG1602" s="5" t="e">
        <f>#REF!</f>
        <v>#REF!</v>
      </c>
      <c r="AH1602" s="5" t="e">
        <f>#REF!</f>
        <v>#REF!</v>
      </c>
      <c r="AI1602" s="5" t="e">
        <f>#REF!</f>
        <v>#REF!</v>
      </c>
      <c r="AJ1602" s="5" t="e">
        <f>#REF!</f>
        <v>#REF!</v>
      </c>
      <c r="AK1602" s="5" t="e">
        <f>#REF!</f>
        <v>#REF!</v>
      </c>
      <c r="AL1602" s="5" t="e">
        <f>#REF!</f>
        <v>#REF!</v>
      </c>
      <c r="AM1602" s="5" t="e">
        <f>#REF!</f>
        <v>#REF!</v>
      </c>
      <c r="AN1602" s="5" t="e">
        <f>#REF!</f>
        <v>#REF!</v>
      </c>
      <c r="AO1602" s="5" t="e">
        <f>#REF!</f>
        <v>#REF!</v>
      </c>
      <c r="AP1602" s="5" t="e">
        <f>#REF!</f>
        <v>#REF!</v>
      </c>
      <c r="AQ1602" s="5" t="e">
        <f>#REF!</f>
        <v>#REF!</v>
      </c>
      <c r="AR1602" s="5" t="e">
        <f>#REF!</f>
        <v>#REF!</v>
      </c>
      <c r="AS1602" s="5" t="e">
        <f>#REF!</f>
        <v>#REF!</v>
      </c>
      <c r="AT1602" s="5" t="e">
        <f>#REF!</f>
        <v>#REF!</v>
      </c>
      <c r="AU1602" s="5" t="e">
        <f>#REF!</f>
        <v>#REF!</v>
      </c>
      <c r="AV1602" s="5" t="e">
        <f>#REF!</f>
        <v>#REF!</v>
      </c>
      <c r="AW1602" s="5" t="e">
        <f>#REF!</f>
        <v>#REF!</v>
      </c>
      <c r="AX1602" s="5" t="e">
        <f>#REF!</f>
        <v>#REF!</v>
      </c>
      <c r="AY1602" s="5" t="e">
        <f>#REF!</f>
        <v>#REF!</v>
      </c>
      <c r="AZ1602" s="5" t="e">
        <f>#REF!</f>
        <v>#REF!</v>
      </c>
      <c r="BA1602" s="5" t="e">
        <f>#REF!</f>
        <v>#REF!</v>
      </c>
      <c r="BB1602" s="5" t="e">
        <f>#REF!</f>
        <v>#REF!</v>
      </c>
      <c r="BC1602" s="5" t="e">
        <f>#REF!</f>
        <v>#REF!</v>
      </c>
      <c r="BD1602" s="5" t="e">
        <f>#REF!</f>
        <v>#REF!</v>
      </c>
      <c r="BE1602" s="5" t="e">
        <f>#REF!</f>
        <v>#REF!</v>
      </c>
      <c r="BF1602" s="5" t="e">
        <f>#REF!</f>
        <v>#REF!</v>
      </c>
      <c r="BG1602" s="5" t="e">
        <f>#REF!</f>
        <v>#REF!</v>
      </c>
      <c r="BH1602" s="5" t="e">
        <f>#REF!</f>
        <v>#REF!</v>
      </c>
      <c r="BI1602" s="5" t="e">
        <f>#REF!</f>
        <v>#REF!</v>
      </c>
      <c r="BJ1602" s="5" t="e">
        <f>#REF!</f>
        <v>#REF!</v>
      </c>
      <c r="BK1602" s="5" t="e">
        <f>#REF!</f>
        <v>#REF!</v>
      </c>
      <c r="BL1602" s="5" t="e">
        <f>#REF!</f>
        <v>#REF!</v>
      </c>
      <c r="BM1602" s="5" t="e">
        <f>#REF!</f>
        <v>#REF!</v>
      </c>
      <c r="BN1602" s="5" t="e">
        <f>#REF!</f>
        <v>#REF!</v>
      </c>
      <c r="BO1602" s="5" t="e">
        <f>#REF!</f>
        <v>#REF!</v>
      </c>
      <c r="BP1602" s="5" t="e">
        <f>#REF!</f>
        <v>#REF!</v>
      </c>
      <c r="BQ1602" s="5" t="e">
        <f>#REF!</f>
        <v>#REF!</v>
      </c>
      <c r="BR1602" s="5" t="e">
        <f>#REF!</f>
        <v>#REF!</v>
      </c>
      <c r="BS1602" s="5" t="e">
        <f>#REF!</f>
        <v>#REF!</v>
      </c>
      <c r="BT1602" s="5" t="e">
        <f>#REF!</f>
        <v>#REF!</v>
      </c>
      <c r="BU1602" s="5" t="e">
        <f>#REF!</f>
        <v>#REF!</v>
      </c>
      <c r="BV1602" s="5" t="e">
        <f>#REF!</f>
        <v>#REF!</v>
      </c>
      <c r="BW1602" s="5" t="e">
        <f>#REF!</f>
        <v>#REF!</v>
      </c>
      <c r="BX1602" s="5" t="e">
        <f>#REF!</f>
        <v>#REF!</v>
      </c>
      <c r="BY1602" s="5" t="e">
        <f>#REF!</f>
        <v>#REF!</v>
      </c>
      <c r="BZ1602" s="5" t="e">
        <f>#REF!</f>
        <v>#REF!</v>
      </c>
      <c r="CA1602" s="5" t="e">
        <f>#REF!</f>
        <v>#REF!</v>
      </c>
      <c r="CB1602" s="5" t="e">
        <f>#REF!</f>
        <v>#REF!</v>
      </c>
      <c r="CC1602" s="5" t="e">
        <f>#REF!</f>
        <v>#REF!</v>
      </c>
    </row>
    <row r="1603" spans="1:81">
      <c r="A1603" s="5" t="e">
        <f>#REF!</f>
        <v>#REF!</v>
      </c>
      <c r="B1603">
        <v>1578</v>
      </c>
      <c r="C1603" s="5" t="e">
        <f>#REF!</f>
        <v>#REF!</v>
      </c>
      <c r="D1603" s="5" t="e">
        <f>#REF!</f>
        <v>#REF!</v>
      </c>
      <c r="E1603" s="5" t="e">
        <f>#REF!</f>
        <v>#REF!</v>
      </c>
      <c r="F1603" s="5" t="e">
        <f>#REF!</f>
        <v>#REF!</v>
      </c>
      <c r="G1603" s="5" t="e">
        <f>#REF!</f>
        <v>#REF!</v>
      </c>
      <c r="H1603" s="5" t="e">
        <f>#REF!</f>
        <v>#REF!</v>
      </c>
      <c r="I1603" s="5" t="e">
        <f>#REF!</f>
        <v>#REF!</v>
      </c>
      <c r="J1603" s="5" t="e">
        <f>#REF!</f>
        <v>#REF!</v>
      </c>
      <c r="K1603" s="5" t="e">
        <f>#REF!</f>
        <v>#REF!</v>
      </c>
      <c r="L1603" s="5" t="e">
        <f>#REF!</f>
        <v>#REF!</v>
      </c>
      <c r="M1603" s="5" t="e">
        <f>#REF!</f>
        <v>#REF!</v>
      </c>
      <c r="N1603" s="5" t="e">
        <f>#REF!</f>
        <v>#REF!</v>
      </c>
      <c r="O1603" s="5" t="e">
        <f>#REF!</f>
        <v>#REF!</v>
      </c>
      <c r="P1603" s="5" t="e">
        <f>#REF!</f>
        <v>#REF!</v>
      </c>
      <c r="Q1603" s="5" t="e">
        <f>#REF!</f>
        <v>#REF!</v>
      </c>
      <c r="R1603" s="5" t="e">
        <f>#REF!</f>
        <v>#REF!</v>
      </c>
      <c r="S1603" s="5" t="e">
        <f>#REF!</f>
        <v>#REF!</v>
      </c>
      <c r="T1603" s="5" t="e">
        <f>#REF!</f>
        <v>#REF!</v>
      </c>
      <c r="U1603" s="5" t="e">
        <f>#REF!</f>
        <v>#REF!</v>
      </c>
      <c r="V1603" s="5" t="e">
        <f>#REF!</f>
        <v>#REF!</v>
      </c>
      <c r="W1603" s="5" t="e">
        <f>#REF!</f>
        <v>#REF!</v>
      </c>
      <c r="X1603" s="5" t="e">
        <f>#REF!</f>
        <v>#REF!</v>
      </c>
      <c r="Y1603" s="5" t="e">
        <f>#REF!</f>
        <v>#REF!</v>
      </c>
      <c r="Z1603" s="5" t="e">
        <f>#REF!</f>
        <v>#REF!</v>
      </c>
      <c r="AA1603" s="5" t="e">
        <f>#REF!</f>
        <v>#REF!</v>
      </c>
      <c r="AB1603" s="5" t="e">
        <f>#REF!</f>
        <v>#REF!</v>
      </c>
      <c r="AC1603" s="5" t="e">
        <f>#REF!</f>
        <v>#REF!</v>
      </c>
      <c r="AD1603" s="5" t="e">
        <f>#REF!</f>
        <v>#REF!</v>
      </c>
      <c r="AE1603" s="5" t="e">
        <f>#REF!</f>
        <v>#REF!</v>
      </c>
      <c r="AF1603" s="5" t="e">
        <f>#REF!</f>
        <v>#REF!</v>
      </c>
      <c r="AG1603" s="5" t="e">
        <f>#REF!</f>
        <v>#REF!</v>
      </c>
      <c r="AH1603" s="5" t="e">
        <f>#REF!</f>
        <v>#REF!</v>
      </c>
      <c r="AI1603" s="5" t="e">
        <f>#REF!</f>
        <v>#REF!</v>
      </c>
      <c r="AJ1603" s="5" t="e">
        <f>#REF!</f>
        <v>#REF!</v>
      </c>
      <c r="AK1603" s="5" t="e">
        <f>#REF!</f>
        <v>#REF!</v>
      </c>
      <c r="AL1603" s="5" t="e">
        <f>#REF!</f>
        <v>#REF!</v>
      </c>
      <c r="AM1603" s="5" t="e">
        <f>#REF!</f>
        <v>#REF!</v>
      </c>
      <c r="AN1603" s="5" t="e">
        <f>#REF!</f>
        <v>#REF!</v>
      </c>
      <c r="AO1603" s="5" t="e">
        <f>#REF!</f>
        <v>#REF!</v>
      </c>
      <c r="AP1603" s="5" t="e">
        <f>#REF!</f>
        <v>#REF!</v>
      </c>
      <c r="AQ1603" s="5" t="e">
        <f>#REF!</f>
        <v>#REF!</v>
      </c>
      <c r="AR1603" s="5" t="e">
        <f>#REF!</f>
        <v>#REF!</v>
      </c>
      <c r="AS1603" s="5" t="e">
        <f>#REF!</f>
        <v>#REF!</v>
      </c>
      <c r="AT1603" s="5" t="e">
        <f>#REF!</f>
        <v>#REF!</v>
      </c>
      <c r="AU1603" s="5" t="e">
        <f>#REF!</f>
        <v>#REF!</v>
      </c>
      <c r="AV1603" s="5" t="e">
        <f>#REF!</f>
        <v>#REF!</v>
      </c>
      <c r="AW1603" s="5" t="e">
        <f>#REF!</f>
        <v>#REF!</v>
      </c>
      <c r="AX1603" s="5" t="e">
        <f>#REF!</f>
        <v>#REF!</v>
      </c>
      <c r="AY1603" s="5" t="e">
        <f>#REF!</f>
        <v>#REF!</v>
      </c>
      <c r="AZ1603" s="5" t="e">
        <f>#REF!</f>
        <v>#REF!</v>
      </c>
      <c r="BA1603" s="5" t="e">
        <f>#REF!</f>
        <v>#REF!</v>
      </c>
      <c r="BB1603" s="5" t="e">
        <f>#REF!</f>
        <v>#REF!</v>
      </c>
      <c r="BC1603" s="5" t="e">
        <f>#REF!</f>
        <v>#REF!</v>
      </c>
      <c r="BD1603" s="5" t="e">
        <f>#REF!</f>
        <v>#REF!</v>
      </c>
      <c r="BE1603" s="5" t="e">
        <f>#REF!</f>
        <v>#REF!</v>
      </c>
      <c r="BF1603" s="5" t="e">
        <f>#REF!</f>
        <v>#REF!</v>
      </c>
      <c r="BG1603" s="5" t="e">
        <f>#REF!</f>
        <v>#REF!</v>
      </c>
      <c r="BH1603" s="5" t="e">
        <f>#REF!</f>
        <v>#REF!</v>
      </c>
      <c r="BI1603" s="5" t="e">
        <f>#REF!</f>
        <v>#REF!</v>
      </c>
      <c r="BJ1603" s="5" t="e">
        <f>#REF!</f>
        <v>#REF!</v>
      </c>
      <c r="BK1603" s="5" t="e">
        <f>#REF!</f>
        <v>#REF!</v>
      </c>
      <c r="BL1603" s="5" t="e">
        <f>#REF!</f>
        <v>#REF!</v>
      </c>
      <c r="BM1603" s="5" t="e">
        <f>#REF!</f>
        <v>#REF!</v>
      </c>
      <c r="BN1603" s="5" t="e">
        <f>#REF!</f>
        <v>#REF!</v>
      </c>
      <c r="BO1603" s="5" t="e">
        <f>#REF!</f>
        <v>#REF!</v>
      </c>
      <c r="BP1603" s="5" t="e">
        <f>#REF!</f>
        <v>#REF!</v>
      </c>
      <c r="BQ1603" s="5" t="e">
        <f>#REF!</f>
        <v>#REF!</v>
      </c>
      <c r="BR1603" s="5" t="e">
        <f>#REF!</f>
        <v>#REF!</v>
      </c>
      <c r="BS1603" s="5" t="e">
        <f>#REF!</f>
        <v>#REF!</v>
      </c>
      <c r="BT1603" s="5" t="e">
        <f>#REF!</f>
        <v>#REF!</v>
      </c>
      <c r="BU1603" s="5" t="e">
        <f>#REF!</f>
        <v>#REF!</v>
      </c>
      <c r="BV1603" s="5" t="e">
        <f>#REF!</f>
        <v>#REF!</v>
      </c>
      <c r="BW1603" s="5" t="e">
        <f>#REF!</f>
        <v>#REF!</v>
      </c>
      <c r="BX1603" s="5" t="e">
        <f>#REF!</f>
        <v>#REF!</v>
      </c>
      <c r="BY1603" s="5" t="e">
        <f>#REF!</f>
        <v>#REF!</v>
      </c>
      <c r="BZ1603" s="5" t="e">
        <f>#REF!</f>
        <v>#REF!</v>
      </c>
      <c r="CA1603" s="5" t="e">
        <f>#REF!</f>
        <v>#REF!</v>
      </c>
      <c r="CB1603" s="5" t="e">
        <f>#REF!</f>
        <v>#REF!</v>
      </c>
      <c r="CC1603" s="5" t="e">
        <f>#REF!</f>
        <v>#REF!</v>
      </c>
    </row>
    <row r="1604" spans="1:81">
      <c r="A1604" s="5" t="e">
        <f>#REF!</f>
        <v>#REF!</v>
      </c>
      <c r="B1604">
        <v>1579</v>
      </c>
      <c r="C1604" s="5" t="e">
        <f>#REF!</f>
        <v>#REF!</v>
      </c>
      <c r="D1604" s="5" t="e">
        <f>#REF!</f>
        <v>#REF!</v>
      </c>
      <c r="E1604" s="5" t="e">
        <f>#REF!</f>
        <v>#REF!</v>
      </c>
      <c r="F1604" s="5" t="e">
        <f>#REF!</f>
        <v>#REF!</v>
      </c>
      <c r="G1604" s="5" t="e">
        <f>#REF!</f>
        <v>#REF!</v>
      </c>
      <c r="H1604" s="5" t="e">
        <f>#REF!</f>
        <v>#REF!</v>
      </c>
      <c r="I1604" s="5" t="e">
        <f>#REF!</f>
        <v>#REF!</v>
      </c>
      <c r="J1604" s="5" t="e">
        <f>#REF!</f>
        <v>#REF!</v>
      </c>
      <c r="K1604" s="5" t="e">
        <f>#REF!</f>
        <v>#REF!</v>
      </c>
      <c r="L1604" s="5" t="e">
        <f>#REF!</f>
        <v>#REF!</v>
      </c>
      <c r="M1604" s="5" t="e">
        <f>#REF!</f>
        <v>#REF!</v>
      </c>
      <c r="N1604" s="5" t="e">
        <f>#REF!</f>
        <v>#REF!</v>
      </c>
      <c r="O1604" s="5" t="e">
        <f>#REF!</f>
        <v>#REF!</v>
      </c>
      <c r="P1604" s="5" t="e">
        <f>#REF!</f>
        <v>#REF!</v>
      </c>
      <c r="Q1604" s="5" t="e">
        <f>#REF!</f>
        <v>#REF!</v>
      </c>
      <c r="R1604" s="5" t="e">
        <f>#REF!</f>
        <v>#REF!</v>
      </c>
      <c r="S1604" s="5" t="e">
        <f>#REF!</f>
        <v>#REF!</v>
      </c>
      <c r="T1604" s="5" t="e">
        <f>#REF!</f>
        <v>#REF!</v>
      </c>
      <c r="U1604" s="5" t="e">
        <f>#REF!</f>
        <v>#REF!</v>
      </c>
      <c r="V1604" s="5" t="e">
        <f>#REF!</f>
        <v>#REF!</v>
      </c>
      <c r="W1604" s="5" t="e">
        <f>#REF!</f>
        <v>#REF!</v>
      </c>
      <c r="X1604" s="5" t="e">
        <f>#REF!</f>
        <v>#REF!</v>
      </c>
      <c r="Y1604" s="5" t="e">
        <f>#REF!</f>
        <v>#REF!</v>
      </c>
      <c r="Z1604" s="5" t="e">
        <f>#REF!</f>
        <v>#REF!</v>
      </c>
      <c r="AA1604" s="5" t="e">
        <f>#REF!</f>
        <v>#REF!</v>
      </c>
      <c r="AB1604" s="5" t="e">
        <f>#REF!</f>
        <v>#REF!</v>
      </c>
      <c r="AC1604" s="5" t="e">
        <f>#REF!</f>
        <v>#REF!</v>
      </c>
      <c r="AD1604" s="5" t="e">
        <f>#REF!</f>
        <v>#REF!</v>
      </c>
      <c r="AE1604" s="5" t="e">
        <f>#REF!</f>
        <v>#REF!</v>
      </c>
      <c r="AF1604" s="5" t="e">
        <f>#REF!</f>
        <v>#REF!</v>
      </c>
      <c r="AG1604" s="5" t="e">
        <f>#REF!</f>
        <v>#REF!</v>
      </c>
      <c r="AH1604" s="5" t="e">
        <f>#REF!</f>
        <v>#REF!</v>
      </c>
      <c r="AI1604" s="5" t="e">
        <f>#REF!</f>
        <v>#REF!</v>
      </c>
      <c r="AJ1604" s="5" t="e">
        <f>#REF!</f>
        <v>#REF!</v>
      </c>
      <c r="AK1604" s="5" t="e">
        <f>#REF!</f>
        <v>#REF!</v>
      </c>
      <c r="AL1604" s="5" t="e">
        <f>#REF!</f>
        <v>#REF!</v>
      </c>
      <c r="AM1604" s="5" t="e">
        <f>#REF!</f>
        <v>#REF!</v>
      </c>
      <c r="AN1604" s="5" t="e">
        <f>#REF!</f>
        <v>#REF!</v>
      </c>
      <c r="AO1604" s="5" t="e">
        <f>#REF!</f>
        <v>#REF!</v>
      </c>
      <c r="AP1604" s="5" t="e">
        <f>#REF!</f>
        <v>#REF!</v>
      </c>
      <c r="AQ1604" s="5" t="e">
        <f>#REF!</f>
        <v>#REF!</v>
      </c>
      <c r="AR1604" s="5" t="e">
        <f>#REF!</f>
        <v>#REF!</v>
      </c>
      <c r="AS1604" s="5" t="e">
        <f>#REF!</f>
        <v>#REF!</v>
      </c>
      <c r="AT1604" s="5" t="e">
        <f>#REF!</f>
        <v>#REF!</v>
      </c>
      <c r="AU1604" s="5" t="e">
        <f>#REF!</f>
        <v>#REF!</v>
      </c>
      <c r="AV1604" s="5" t="e">
        <f>#REF!</f>
        <v>#REF!</v>
      </c>
      <c r="AW1604" s="5" t="e">
        <f>#REF!</f>
        <v>#REF!</v>
      </c>
      <c r="AX1604" s="5" t="e">
        <f>#REF!</f>
        <v>#REF!</v>
      </c>
      <c r="AY1604" s="5" t="e">
        <f>#REF!</f>
        <v>#REF!</v>
      </c>
      <c r="AZ1604" s="5" t="e">
        <f>#REF!</f>
        <v>#REF!</v>
      </c>
      <c r="BA1604" s="5" t="e">
        <f>#REF!</f>
        <v>#REF!</v>
      </c>
      <c r="BB1604" s="5" t="e">
        <f>#REF!</f>
        <v>#REF!</v>
      </c>
      <c r="BC1604" s="5" t="e">
        <f>#REF!</f>
        <v>#REF!</v>
      </c>
      <c r="BD1604" s="5" t="e">
        <f>#REF!</f>
        <v>#REF!</v>
      </c>
      <c r="BE1604" s="5" t="e">
        <f>#REF!</f>
        <v>#REF!</v>
      </c>
      <c r="BF1604" s="5" t="e">
        <f>#REF!</f>
        <v>#REF!</v>
      </c>
      <c r="BG1604" s="5" t="e">
        <f>#REF!</f>
        <v>#REF!</v>
      </c>
      <c r="BH1604" s="5" t="e">
        <f>#REF!</f>
        <v>#REF!</v>
      </c>
      <c r="BI1604" s="5" t="e">
        <f>#REF!</f>
        <v>#REF!</v>
      </c>
      <c r="BJ1604" s="5" t="e">
        <f>#REF!</f>
        <v>#REF!</v>
      </c>
      <c r="BK1604" s="5" t="e">
        <f>#REF!</f>
        <v>#REF!</v>
      </c>
      <c r="BL1604" s="5" t="e">
        <f>#REF!</f>
        <v>#REF!</v>
      </c>
      <c r="BM1604" s="5" t="e">
        <f>#REF!</f>
        <v>#REF!</v>
      </c>
      <c r="BN1604" s="5" t="e">
        <f>#REF!</f>
        <v>#REF!</v>
      </c>
      <c r="BO1604" s="5" t="e">
        <f>#REF!</f>
        <v>#REF!</v>
      </c>
      <c r="BP1604" s="5" t="e">
        <f>#REF!</f>
        <v>#REF!</v>
      </c>
      <c r="BQ1604" s="5" t="e">
        <f>#REF!</f>
        <v>#REF!</v>
      </c>
      <c r="BR1604" s="5" t="e">
        <f>#REF!</f>
        <v>#REF!</v>
      </c>
      <c r="BS1604" s="5" t="e">
        <f>#REF!</f>
        <v>#REF!</v>
      </c>
      <c r="BT1604" s="5" t="e">
        <f>#REF!</f>
        <v>#REF!</v>
      </c>
      <c r="BU1604" s="5" t="e">
        <f>#REF!</f>
        <v>#REF!</v>
      </c>
      <c r="BV1604" s="5" t="e">
        <f>#REF!</f>
        <v>#REF!</v>
      </c>
      <c r="BW1604" s="5" t="e">
        <f>#REF!</f>
        <v>#REF!</v>
      </c>
      <c r="BX1604" s="5" t="e">
        <f>#REF!</f>
        <v>#REF!</v>
      </c>
      <c r="BY1604" s="5" t="e">
        <f>#REF!</f>
        <v>#REF!</v>
      </c>
      <c r="BZ1604" s="5" t="e">
        <f>#REF!</f>
        <v>#REF!</v>
      </c>
      <c r="CA1604" s="5" t="e">
        <f>#REF!</f>
        <v>#REF!</v>
      </c>
      <c r="CB1604" s="5" t="e">
        <f>#REF!</f>
        <v>#REF!</v>
      </c>
      <c r="CC1604" s="5" t="e">
        <f>#REF!</f>
        <v>#REF!</v>
      </c>
    </row>
    <row r="1605" spans="1:81">
      <c r="A1605" s="5" t="e">
        <f>#REF!</f>
        <v>#REF!</v>
      </c>
      <c r="B1605">
        <v>1580</v>
      </c>
      <c r="C1605" s="5" t="e">
        <f>#REF!</f>
        <v>#REF!</v>
      </c>
      <c r="D1605" s="5" t="e">
        <f>#REF!</f>
        <v>#REF!</v>
      </c>
      <c r="E1605" s="5" t="e">
        <f>#REF!</f>
        <v>#REF!</v>
      </c>
      <c r="F1605" s="5" t="e">
        <f>#REF!</f>
        <v>#REF!</v>
      </c>
      <c r="G1605" s="5" t="e">
        <f>#REF!</f>
        <v>#REF!</v>
      </c>
      <c r="H1605" s="5" t="e">
        <f>#REF!</f>
        <v>#REF!</v>
      </c>
      <c r="I1605" s="5" t="e">
        <f>#REF!</f>
        <v>#REF!</v>
      </c>
      <c r="J1605" s="5" t="e">
        <f>#REF!</f>
        <v>#REF!</v>
      </c>
      <c r="K1605" s="5" t="e">
        <f>#REF!</f>
        <v>#REF!</v>
      </c>
      <c r="L1605" s="5" t="e">
        <f>#REF!</f>
        <v>#REF!</v>
      </c>
      <c r="M1605" s="5" t="e">
        <f>#REF!</f>
        <v>#REF!</v>
      </c>
      <c r="N1605" s="5" t="e">
        <f>#REF!</f>
        <v>#REF!</v>
      </c>
      <c r="O1605" s="5" t="e">
        <f>#REF!</f>
        <v>#REF!</v>
      </c>
      <c r="P1605" s="5" t="e">
        <f>#REF!</f>
        <v>#REF!</v>
      </c>
      <c r="Q1605" s="5" t="e">
        <f>#REF!</f>
        <v>#REF!</v>
      </c>
      <c r="R1605" s="5" t="e">
        <f>#REF!</f>
        <v>#REF!</v>
      </c>
      <c r="S1605" s="5" t="e">
        <f>#REF!</f>
        <v>#REF!</v>
      </c>
      <c r="T1605" s="5" t="e">
        <f>#REF!</f>
        <v>#REF!</v>
      </c>
      <c r="U1605" s="5" t="e">
        <f>#REF!</f>
        <v>#REF!</v>
      </c>
      <c r="V1605" s="5" t="e">
        <f>#REF!</f>
        <v>#REF!</v>
      </c>
      <c r="W1605" s="5" t="e">
        <f>#REF!</f>
        <v>#REF!</v>
      </c>
      <c r="X1605" s="5" t="e">
        <f>#REF!</f>
        <v>#REF!</v>
      </c>
      <c r="Y1605" s="5" t="e">
        <f>#REF!</f>
        <v>#REF!</v>
      </c>
      <c r="Z1605" s="5" t="e">
        <f>#REF!</f>
        <v>#REF!</v>
      </c>
      <c r="AA1605" s="5" t="e">
        <f>#REF!</f>
        <v>#REF!</v>
      </c>
      <c r="AB1605" s="5" t="e">
        <f>#REF!</f>
        <v>#REF!</v>
      </c>
      <c r="AC1605" s="5" t="e">
        <f>#REF!</f>
        <v>#REF!</v>
      </c>
      <c r="AD1605" s="5" t="e">
        <f>#REF!</f>
        <v>#REF!</v>
      </c>
      <c r="AE1605" s="5" t="e">
        <f>#REF!</f>
        <v>#REF!</v>
      </c>
      <c r="AF1605" s="5" t="e">
        <f>#REF!</f>
        <v>#REF!</v>
      </c>
      <c r="AG1605" s="5" t="e">
        <f>#REF!</f>
        <v>#REF!</v>
      </c>
      <c r="AH1605" s="5" t="e">
        <f>#REF!</f>
        <v>#REF!</v>
      </c>
      <c r="AI1605" s="5" t="e">
        <f>#REF!</f>
        <v>#REF!</v>
      </c>
      <c r="AJ1605" s="5" t="e">
        <f>#REF!</f>
        <v>#REF!</v>
      </c>
      <c r="AK1605" s="5" t="e">
        <f>#REF!</f>
        <v>#REF!</v>
      </c>
      <c r="AL1605" s="5" t="e">
        <f>#REF!</f>
        <v>#REF!</v>
      </c>
      <c r="AM1605" s="5" t="e">
        <f>#REF!</f>
        <v>#REF!</v>
      </c>
      <c r="AN1605" s="5" t="e">
        <f>#REF!</f>
        <v>#REF!</v>
      </c>
      <c r="AO1605" s="5" t="e">
        <f>#REF!</f>
        <v>#REF!</v>
      </c>
      <c r="AP1605" s="5" t="e">
        <f>#REF!</f>
        <v>#REF!</v>
      </c>
      <c r="AQ1605" s="5" t="e">
        <f>#REF!</f>
        <v>#REF!</v>
      </c>
      <c r="AR1605" s="5" t="e">
        <f>#REF!</f>
        <v>#REF!</v>
      </c>
      <c r="AS1605" s="5" t="e">
        <f>#REF!</f>
        <v>#REF!</v>
      </c>
      <c r="AT1605" s="5" t="e">
        <f>#REF!</f>
        <v>#REF!</v>
      </c>
      <c r="AU1605" s="5" t="e">
        <f>#REF!</f>
        <v>#REF!</v>
      </c>
      <c r="AV1605" s="5" t="e">
        <f>#REF!</f>
        <v>#REF!</v>
      </c>
      <c r="AW1605" s="5" t="e">
        <f>#REF!</f>
        <v>#REF!</v>
      </c>
      <c r="AX1605" s="5" t="e">
        <f>#REF!</f>
        <v>#REF!</v>
      </c>
      <c r="AY1605" s="5" t="e">
        <f>#REF!</f>
        <v>#REF!</v>
      </c>
      <c r="AZ1605" s="5" t="e">
        <f>#REF!</f>
        <v>#REF!</v>
      </c>
      <c r="BA1605" s="5" t="e">
        <f>#REF!</f>
        <v>#REF!</v>
      </c>
      <c r="BB1605" s="5" t="e">
        <f>#REF!</f>
        <v>#REF!</v>
      </c>
      <c r="BC1605" s="5" t="e">
        <f>#REF!</f>
        <v>#REF!</v>
      </c>
      <c r="BD1605" s="5" t="e">
        <f>#REF!</f>
        <v>#REF!</v>
      </c>
      <c r="BE1605" s="5" t="e">
        <f>#REF!</f>
        <v>#REF!</v>
      </c>
      <c r="BF1605" s="5" t="e">
        <f>#REF!</f>
        <v>#REF!</v>
      </c>
      <c r="BG1605" s="5" t="e">
        <f>#REF!</f>
        <v>#REF!</v>
      </c>
      <c r="BH1605" s="5" t="e">
        <f>#REF!</f>
        <v>#REF!</v>
      </c>
      <c r="BI1605" s="5" t="e">
        <f>#REF!</f>
        <v>#REF!</v>
      </c>
      <c r="BJ1605" s="5" t="e">
        <f>#REF!</f>
        <v>#REF!</v>
      </c>
      <c r="BK1605" s="5" t="e">
        <f>#REF!</f>
        <v>#REF!</v>
      </c>
      <c r="BL1605" s="5" t="e">
        <f>#REF!</f>
        <v>#REF!</v>
      </c>
      <c r="BM1605" s="5" t="e">
        <f>#REF!</f>
        <v>#REF!</v>
      </c>
      <c r="BN1605" s="5" t="e">
        <f>#REF!</f>
        <v>#REF!</v>
      </c>
      <c r="BO1605" s="5" t="e">
        <f>#REF!</f>
        <v>#REF!</v>
      </c>
      <c r="BP1605" s="5" t="e">
        <f>#REF!</f>
        <v>#REF!</v>
      </c>
      <c r="BQ1605" s="5" t="e">
        <f>#REF!</f>
        <v>#REF!</v>
      </c>
      <c r="BR1605" s="5" t="e">
        <f>#REF!</f>
        <v>#REF!</v>
      </c>
      <c r="BS1605" s="5" t="e">
        <f>#REF!</f>
        <v>#REF!</v>
      </c>
      <c r="BT1605" s="5" t="e">
        <f>#REF!</f>
        <v>#REF!</v>
      </c>
      <c r="BU1605" s="5" t="e">
        <f>#REF!</f>
        <v>#REF!</v>
      </c>
      <c r="BV1605" s="5" t="e">
        <f>#REF!</f>
        <v>#REF!</v>
      </c>
      <c r="BW1605" s="5" t="e">
        <f>#REF!</f>
        <v>#REF!</v>
      </c>
      <c r="BX1605" s="5" t="e">
        <f>#REF!</f>
        <v>#REF!</v>
      </c>
      <c r="BY1605" s="5" t="e">
        <f>#REF!</f>
        <v>#REF!</v>
      </c>
      <c r="BZ1605" s="5" t="e">
        <f>#REF!</f>
        <v>#REF!</v>
      </c>
      <c r="CA1605" s="5" t="e">
        <f>#REF!</f>
        <v>#REF!</v>
      </c>
      <c r="CB1605" s="5" t="e">
        <f>#REF!</f>
        <v>#REF!</v>
      </c>
      <c r="CC1605" s="5" t="e">
        <f>#REF!</f>
        <v>#REF!</v>
      </c>
    </row>
    <row r="1606" spans="1:81">
      <c r="A1606" s="5" t="e">
        <f>#REF!</f>
        <v>#REF!</v>
      </c>
      <c r="B1606">
        <v>1581</v>
      </c>
      <c r="C1606" s="5" t="e">
        <f>#REF!</f>
        <v>#REF!</v>
      </c>
      <c r="D1606" s="5" t="e">
        <f>#REF!</f>
        <v>#REF!</v>
      </c>
      <c r="E1606" s="5" t="e">
        <f>#REF!</f>
        <v>#REF!</v>
      </c>
      <c r="F1606" s="5" t="e">
        <f>#REF!</f>
        <v>#REF!</v>
      </c>
      <c r="G1606" s="5" t="e">
        <f>#REF!</f>
        <v>#REF!</v>
      </c>
      <c r="H1606" s="5" t="e">
        <f>#REF!</f>
        <v>#REF!</v>
      </c>
      <c r="I1606" s="5" t="e">
        <f>#REF!</f>
        <v>#REF!</v>
      </c>
      <c r="J1606" s="5" t="e">
        <f>#REF!</f>
        <v>#REF!</v>
      </c>
      <c r="K1606" s="5" t="e">
        <f>#REF!</f>
        <v>#REF!</v>
      </c>
      <c r="L1606" s="5" t="e">
        <f>#REF!</f>
        <v>#REF!</v>
      </c>
      <c r="M1606" s="5" t="e">
        <f>#REF!</f>
        <v>#REF!</v>
      </c>
      <c r="N1606" s="5" t="e">
        <f>#REF!</f>
        <v>#REF!</v>
      </c>
      <c r="O1606" s="5" t="e">
        <f>#REF!</f>
        <v>#REF!</v>
      </c>
      <c r="P1606" s="5" t="e">
        <f>#REF!</f>
        <v>#REF!</v>
      </c>
      <c r="Q1606" s="5" t="e">
        <f>#REF!</f>
        <v>#REF!</v>
      </c>
      <c r="R1606" s="5" t="e">
        <f>#REF!</f>
        <v>#REF!</v>
      </c>
      <c r="S1606" s="5" t="e">
        <f>#REF!</f>
        <v>#REF!</v>
      </c>
      <c r="T1606" s="5" t="e">
        <f>#REF!</f>
        <v>#REF!</v>
      </c>
      <c r="U1606" s="5" t="e">
        <f>#REF!</f>
        <v>#REF!</v>
      </c>
      <c r="V1606" s="5" t="e">
        <f>#REF!</f>
        <v>#REF!</v>
      </c>
      <c r="W1606" s="5" t="e">
        <f>#REF!</f>
        <v>#REF!</v>
      </c>
      <c r="X1606" s="5" t="e">
        <f>#REF!</f>
        <v>#REF!</v>
      </c>
      <c r="Y1606" s="5" t="e">
        <f>#REF!</f>
        <v>#REF!</v>
      </c>
      <c r="Z1606" s="5" t="e">
        <f>#REF!</f>
        <v>#REF!</v>
      </c>
      <c r="AA1606" s="5" t="e">
        <f>#REF!</f>
        <v>#REF!</v>
      </c>
      <c r="AB1606" s="5" t="e">
        <f>#REF!</f>
        <v>#REF!</v>
      </c>
      <c r="AC1606" s="5" t="e">
        <f>#REF!</f>
        <v>#REF!</v>
      </c>
      <c r="AD1606" s="5" t="e">
        <f>#REF!</f>
        <v>#REF!</v>
      </c>
      <c r="AE1606" s="5" t="e">
        <f>#REF!</f>
        <v>#REF!</v>
      </c>
      <c r="AF1606" s="5" t="e">
        <f>#REF!</f>
        <v>#REF!</v>
      </c>
      <c r="AG1606" s="5" t="e">
        <f>#REF!</f>
        <v>#REF!</v>
      </c>
      <c r="AH1606" s="5" t="e">
        <f>#REF!</f>
        <v>#REF!</v>
      </c>
      <c r="AI1606" s="5" t="e">
        <f>#REF!</f>
        <v>#REF!</v>
      </c>
      <c r="AJ1606" s="5" t="e">
        <f>#REF!</f>
        <v>#REF!</v>
      </c>
      <c r="AK1606" s="5" t="e">
        <f>#REF!</f>
        <v>#REF!</v>
      </c>
      <c r="AL1606" s="5" t="e">
        <f>#REF!</f>
        <v>#REF!</v>
      </c>
      <c r="AM1606" s="5" t="e">
        <f>#REF!</f>
        <v>#REF!</v>
      </c>
      <c r="AN1606" s="5" t="e">
        <f>#REF!</f>
        <v>#REF!</v>
      </c>
      <c r="AO1606" s="5" t="e">
        <f>#REF!</f>
        <v>#REF!</v>
      </c>
      <c r="AP1606" s="5" t="e">
        <f>#REF!</f>
        <v>#REF!</v>
      </c>
      <c r="AQ1606" s="5" t="e">
        <f>#REF!</f>
        <v>#REF!</v>
      </c>
      <c r="AR1606" s="5" t="e">
        <f>#REF!</f>
        <v>#REF!</v>
      </c>
      <c r="AS1606" s="5" t="e">
        <f>#REF!</f>
        <v>#REF!</v>
      </c>
      <c r="AT1606" s="5" t="e">
        <f>#REF!</f>
        <v>#REF!</v>
      </c>
      <c r="AU1606" s="5" t="e">
        <f>#REF!</f>
        <v>#REF!</v>
      </c>
      <c r="AV1606" s="5" t="e">
        <f>#REF!</f>
        <v>#REF!</v>
      </c>
      <c r="AW1606" s="5" t="e">
        <f>#REF!</f>
        <v>#REF!</v>
      </c>
      <c r="AX1606" s="5" t="e">
        <f>#REF!</f>
        <v>#REF!</v>
      </c>
      <c r="AY1606" s="5" t="e">
        <f>#REF!</f>
        <v>#REF!</v>
      </c>
      <c r="AZ1606" s="5" t="e">
        <f>#REF!</f>
        <v>#REF!</v>
      </c>
      <c r="BA1606" s="5" t="e">
        <f>#REF!</f>
        <v>#REF!</v>
      </c>
      <c r="BB1606" s="5" t="e">
        <f>#REF!</f>
        <v>#REF!</v>
      </c>
      <c r="BC1606" s="5" t="e">
        <f>#REF!</f>
        <v>#REF!</v>
      </c>
      <c r="BD1606" s="5" t="e">
        <f>#REF!</f>
        <v>#REF!</v>
      </c>
      <c r="BE1606" s="5" t="e">
        <f>#REF!</f>
        <v>#REF!</v>
      </c>
      <c r="BF1606" s="5" t="e">
        <f>#REF!</f>
        <v>#REF!</v>
      </c>
      <c r="BG1606" s="5" t="e">
        <f>#REF!</f>
        <v>#REF!</v>
      </c>
      <c r="BH1606" s="5" t="e">
        <f>#REF!</f>
        <v>#REF!</v>
      </c>
      <c r="BI1606" s="5" t="e">
        <f>#REF!</f>
        <v>#REF!</v>
      </c>
      <c r="BJ1606" s="5" t="e">
        <f>#REF!</f>
        <v>#REF!</v>
      </c>
      <c r="BK1606" s="5" t="e">
        <f>#REF!</f>
        <v>#REF!</v>
      </c>
      <c r="BL1606" s="5" t="e">
        <f>#REF!</f>
        <v>#REF!</v>
      </c>
      <c r="BM1606" s="5" t="e">
        <f>#REF!</f>
        <v>#REF!</v>
      </c>
      <c r="BN1606" s="5" t="e">
        <f>#REF!</f>
        <v>#REF!</v>
      </c>
      <c r="BO1606" s="5" t="e">
        <f>#REF!</f>
        <v>#REF!</v>
      </c>
      <c r="BP1606" s="5" t="e">
        <f>#REF!</f>
        <v>#REF!</v>
      </c>
      <c r="BQ1606" s="5" t="e">
        <f>#REF!</f>
        <v>#REF!</v>
      </c>
      <c r="BR1606" s="5" t="e">
        <f>#REF!</f>
        <v>#REF!</v>
      </c>
      <c r="BS1606" s="5" t="e">
        <f>#REF!</f>
        <v>#REF!</v>
      </c>
      <c r="BT1606" s="5" t="e">
        <f>#REF!</f>
        <v>#REF!</v>
      </c>
      <c r="BU1606" s="5" t="e">
        <f>#REF!</f>
        <v>#REF!</v>
      </c>
      <c r="BV1606" s="5" t="e">
        <f>#REF!</f>
        <v>#REF!</v>
      </c>
      <c r="BW1606" s="5" t="e">
        <f>#REF!</f>
        <v>#REF!</v>
      </c>
      <c r="BX1606" s="5" t="e">
        <f>#REF!</f>
        <v>#REF!</v>
      </c>
      <c r="BY1606" s="5" t="e">
        <f>#REF!</f>
        <v>#REF!</v>
      </c>
      <c r="BZ1606" s="5" t="e">
        <f>#REF!</f>
        <v>#REF!</v>
      </c>
      <c r="CA1606" s="5" t="e">
        <f>#REF!</f>
        <v>#REF!</v>
      </c>
      <c r="CB1606" s="5" t="e">
        <f>#REF!</f>
        <v>#REF!</v>
      </c>
      <c r="CC1606" s="5" t="e">
        <f>#REF!</f>
        <v>#REF!</v>
      </c>
    </row>
    <row r="1607" spans="1:81">
      <c r="A1607" s="5" t="e">
        <f>#REF!</f>
        <v>#REF!</v>
      </c>
      <c r="B1607">
        <v>1582</v>
      </c>
      <c r="C1607" s="5" t="e">
        <f>#REF!</f>
        <v>#REF!</v>
      </c>
      <c r="D1607" s="5" t="e">
        <f>#REF!</f>
        <v>#REF!</v>
      </c>
      <c r="E1607" s="5" t="e">
        <f>#REF!</f>
        <v>#REF!</v>
      </c>
      <c r="F1607" s="5" t="e">
        <f>#REF!</f>
        <v>#REF!</v>
      </c>
      <c r="G1607" s="5" t="e">
        <f>#REF!</f>
        <v>#REF!</v>
      </c>
      <c r="H1607" s="5" t="e">
        <f>#REF!</f>
        <v>#REF!</v>
      </c>
      <c r="I1607" s="5" t="e">
        <f>#REF!</f>
        <v>#REF!</v>
      </c>
      <c r="J1607" s="5" t="e">
        <f>#REF!</f>
        <v>#REF!</v>
      </c>
      <c r="K1607" s="5" t="e">
        <f>#REF!</f>
        <v>#REF!</v>
      </c>
      <c r="L1607" s="5" t="e">
        <f>#REF!</f>
        <v>#REF!</v>
      </c>
      <c r="M1607" s="5" t="e">
        <f>#REF!</f>
        <v>#REF!</v>
      </c>
      <c r="N1607" s="5" t="e">
        <f>#REF!</f>
        <v>#REF!</v>
      </c>
      <c r="O1607" s="5" t="e">
        <f>#REF!</f>
        <v>#REF!</v>
      </c>
      <c r="P1607" s="5" t="e">
        <f>#REF!</f>
        <v>#REF!</v>
      </c>
      <c r="Q1607" s="5" t="e">
        <f>#REF!</f>
        <v>#REF!</v>
      </c>
      <c r="R1607" s="5" t="e">
        <f>#REF!</f>
        <v>#REF!</v>
      </c>
      <c r="S1607" s="5" t="e">
        <f>#REF!</f>
        <v>#REF!</v>
      </c>
      <c r="T1607" s="5" t="e">
        <f>#REF!</f>
        <v>#REF!</v>
      </c>
      <c r="U1607" s="5" t="e">
        <f>#REF!</f>
        <v>#REF!</v>
      </c>
      <c r="V1607" s="5" t="e">
        <f>#REF!</f>
        <v>#REF!</v>
      </c>
      <c r="W1607" s="5" t="e">
        <f>#REF!</f>
        <v>#REF!</v>
      </c>
      <c r="X1607" s="5" t="e">
        <f>#REF!</f>
        <v>#REF!</v>
      </c>
      <c r="Y1607" s="5" t="e">
        <f>#REF!</f>
        <v>#REF!</v>
      </c>
      <c r="Z1607" s="5" t="e">
        <f>#REF!</f>
        <v>#REF!</v>
      </c>
      <c r="AA1607" s="5" t="e">
        <f>#REF!</f>
        <v>#REF!</v>
      </c>
      <c r="AB1607" s="5" t="e">
        <f>#REF!</f>
        <v>#REF!</v>
      </c>
      <c r="AC1607" s="5" t="e">
        <f>#REF!</f>
        <v>#REF!</v>
      </c>
      <c r="AD1607" s="5" t="e">
        <f>#REF!</f>
        <v>#REF!</v>
      </c>
      <c r="AE1607" s="5" t="e">
        <f>#REF!</f>
        <v>#REF!</v>
      </c>
      <c r="AF1607" s="5" t="e">
        <f>#REF!</f>
        <v>#REF!</v>
      </c>
      <c r="AG1607" s="5" t="e">
        <f>#REF!</f>
        <v>#REF!</v>
      </c>
      <c r="AH1607" s="5" t="e">
        <f>#REF!</f>
        <v>#REF!</v>
      </c>
      <c r="AI1607" s="5" t="e">
        <f>#REF!</f>
        <v>#REF!</v>
      </c>
      <c r="AJ1607" s="5" t="e">
        <f>#REF!</f>
        <v>#REF!</v>
      </c>
      <c r="AK1607" s="5" t="e">
        <f>#REF!</f>
        <v>#REF!</v>
      </c>
      <c r="AL1607" s="5" t="e">
        <f>#REF!</f>
        <v>#REF!</v>
      </c>
      <c r="AM1607" s="5" t="e">
        <f>#REF!</f>
        <v>#REF!</v>
      </c>
      <c r="AN1607" s="5" t="e">
        <f>#REF!</f>
        <v>#REF!</v>
      </c>
      <c r="AO1607" s="5" t="e">
        <f>#REF!</f>
        <v>#REF!</v>
      </c>
      <c r="AP1607" s="5" t="e">
        <f>#REF!</f>
        <v>#REF!</v>
      </c>
      <c r="AQ1607" s="5" t="e">
        <f>#REF!</f>
        <v>#REF!</v>
      </c>
      <c r="AR1607" s="5" t="e">
        <f>#REF!</f>
        <v>#REF!</v>
      </c>
      <c r="AS1607" s="5" t="e">
        <f>#REF!</f>
        <v>#REF!</v>
      </c>
      <c r="AT1607" s="5" t="e">
        <f>#REF!</f>
        <v>#REF!</v>
      </c>
      <c r="AU1607" s="5" t="e">
        <f>#REF!</f>
        <v>#REF!</v>
      </c>
      <c r="AV1607" s="5" t="e">
        <f>#REF!</f>
        <v>#REF!</v>
      </c>
      <c r="AW1607" s="5" t="e">
        <f>#REF!</f>
        <v>#REF!</v>
      </c>
      <c r="AX1607" s="5" t="e">
        <f>#REF!</f>
        <v>#REF!</v>
      </c>
      <c r="AY1607" s="5" t="e">
        <f>#REF!</f>
        <v>#REF!</v>
      </c>
      <c r="AZ1607" s="5" t="e">
        <f>#REF!</f>
        <v>#REF!</v>
      </c>
      <c r="BA1607" s="5" t="e">
        <f>#REF!</f>
        <v>#REF!</v>
      </c>
      <c r="BB1607" s="5" t="e">
        <f>#REF!</f>
        <v>#REF!</v>
      </c>
      <c r="BC1607" s="5" t="e">
        <f>#REF!</f>
        <v>#REF!</v>
      </c>
      <c r="BD1607" s="5" t="e">
        <f>#REF!</f>
        <v>#REF!</v>
      </c>
      <c r="BE1607" s="5" t="e">
        <f>#REF!</f>
        <v>#REF!</v>
      </c>
      <c r="BF1607" s="5" t="e">
        <f>#REF!</f>
        <v>#REF!</v>
      </c>
      <c r="BG1607" s="5" t="e">
        <f>#REF!</f>
        <v>#REF!</v>
      </c>
      <c r="BH1607" s="5" t="e">
        <f>#REF!</f>
        <v>#REF!</v>
      </c>
      <c r="BI1607" s="5" t="e">
        <f>#REF!</f>
        <v>#REF!</v>
      </c>
      <c r="BJ1607" s="5" t="e">
        <f>#REF!</f>
        <v>#REF!</v>
      </c>
      <c r="BK1607" s="5" t="e">
        <f>#REF!</f>
        <v>#REF!</v>
      </c>
      <c r="BL1607" s="5" t="e">
        <f>#REF!</f>
        <v>#REF!</v>
      </c>
      <c r="BM1607" s="5" t="e">
        <f>#REF!</f>
        <v>#REF!</v>
      </c>
      <c r="BN1607" s="5" t="e">
        <f>#REF!</f>
        <v>#REF!</v>
      </c>
      <c r="BO1607" s="5" t="e">
        <f>#REF!</f>
        <v>#REF!</v>
      </c>
      <c r="BP1607" s="5" t="e">
        <f>#REF!</f>
        <v>#REF!</v>
      </c>
      <c r="BQ1607" s="5" t="e">
        <f>#REF!</f>
        <v>#REF!</v>
      </c>
      <c r="BR1607" s="5" t="e">
        <f>#REF!</f>
        <v>#REF!</v>
      </c>
      <c r="BS1607" s="5" t="e">
        <f>#REF!</f>
        <v>#REF!</v>
      </c>
      <c r="BT1607" s="5" t="e">
        <f>#REF!</f>
        <v>#REF!</v>
      </c>
      <c r="BU1607" s="5" t="e">
        <f>#REF!</f>
        <v>#REF!</v>
      </c>
      <c r="BV1607" s="5" t="e">
        <f>#REF!</f>
        <v>#REF!</v>
      </c>
      <c r="BW1607" s="5" t="e">
        <f>#REF!</f>
        <v>#REF!</v>
      </c>
      <c r="BX1607" s="5" t="e">
        <f>#REF!</f>
        <v>#REF!</v>
      </c>
      <c r="BY1607" s="5" t="e">
        <f>#REF!</f>
        <v>#REF!</v>
      </c>
      <c r="BZ1607" s="5" t="e">
        <f>#REF!</f>
        <v>#REF!</v>
      </c>
      <c r="CA1607" s="5" t="e">
        <f>#REF!</f>
        <v>#REF!</v>
      </c>
      <c r="CB1607" s="5" t="e">
        <f>#REF!</f>
        <v>#REF!</v>
      </c>
      <c r="CC1607" s="5" t="e">
        <f>#REF!</f>
        <v>#REF!</v>
      </c>
    </row>
    <row r="1608" spans="1:81">
      <c r="A1608" s="5" t="e">
        <f>#REF!</f>
        <v>#REF!</v>
      </c>
      <c r="B1608">
        <v>1583</v>
      </c>
      <c r="C1608" s="5" t="e">
        <f>#REF!</f>
        <v>#REF!</v>
      </c>
      <c r="D1608" s="5" t="e">
        <f>#REF!</f>
        <v>#REF!</v>
      </c>
      <c r="E1608" s="5" t="e">
        <f>#REF!</f>
        <v>#REF!</v>
      </c>
      <c r="F1608" s="5" t="e">
        <f>#REF!</f>
        <v>#REF!</v>
      </c>
      <c r="G1608" s="5" t="e">
        <f>#REF!</f>
        <v>#REF!</v>
      </c>
      <c r="H1608" s="5" t="e">
        <f>#REF!</f>
        <v>#REF!</v>
      </c>
      <c r="I1608" s="5" t="e">
        <f>#REF!</f>
        <v>#REF!</v>
      </c>
      <c r="J1608" s="5" t="e">
        <f>#REF!</f>
        <v>#REF!</v>
      </c>
      <c r="K1608" s="5" t="e">
        <f>#REF!</f>
        <v>#REF!</v>
      </c>
      <c r="L1608" s="5" t="e">
        <f>#REF!</f>
        <v>#REF!</v>
      </c>
      <c r="M1608" s="5" t="e">
        <f>#REF!</f>
        <v>#REF!</v>
      </c>
      <c r="N1608" s="5" t="e">
        <f>#REF!</f>
        <v>#REF!</v>
      </c>
      <c r="O1608" s="5" t="e">
        <f>#REF!</f>
        <v>#REF!</v>
      </c>
      <c r="P1608" s="5" t="e">
        <f>#REF!</f>
        <v>#REF!</v>
      </c>
      <c r="Q1608" s="5" t="e">
        <f>#REF!</f>
        <v>#REF!</v>
      </c>
      <c r="R1608" s="5" t="e">
        <f>#REF!</f>
        <v>#REF!</v>
      </c>
      <c r="S1608" s="5" t="e">
        <f>#REF!</f>
        <v>#REF!</v>
      </c>
      <c r="T1608" s="5" t="e">
        <f>#REF!</f>
        <v>#REF!</v>
      </c>
      <c r="U1608" s="5" t="e">
        <f>#REF!</f>
        <v>#REF!</v>
      </c>
      <c r="V1608" s="5" t="e">
        <f>#REF!</f>
        <v>#REF!</v>
      </c>
      <c r="W1608" s="5" t="e">
        <f>#REF!</f>
        <v>#REF!</v>
      </c>
      <c r="X1608" s="5" t="e">
        <f>#REF!</f>
        <v>#REF!</v>
      </c>
      <c r="Y1608" s="5" t="e">
        <f>#REF!</f>
        <v>#REF!</v>
      </c>
      <c r="Z1608" s="5" t="e">
        <f>#REF!</f>
        <v>#REF!</v>
      </c>
      <c r="AA1608" s="5" t="e">
        <f>#REF!</f>
        <v>#REF!</v>
      </c>
      <c r="AB1608" s="5" t="e">
        <f>#REF!</f>
        <v>#REF!</v>
      </c>
      <c r="AC1608" s="5" t="e">
        <f>#REF!</f>
        <v>#REF!</v>
      </c>
      <c r="AD1608" s="5" t="e">
        <f>#REF!</f>
        <v>#REF!</v>
      </c>
      <c r="AE1608" s="5" t="e">
        <f>#REF!</f>
        <v>#REF!</v>
      </c>
      <c r="AF1608" s="5" t="e">
        <f>#REF!</f>
        <v>#REF!</v>
      </c>
      <c r="AG1608" s="5" t="e">
        <f>#REF!</f>
        <v>#REF!</v>
      </c>
      <c r="AH1608" s="5" t="e">
        <f>#REF!</f>
        <v>#REF!</v>
      </c>
      <c r="AI1608" s="5" t="e">
        <f>#REF!</f>
        <v>#REF!</v>
      </c>
      <c r="AJ1608" s="5" t="e">
        <f>#REF!</f>
        <v>#REF!</v>
      </c>
      <c r="AK1608" s="5" t="e">
        <f>#REF!</f>
        <v>#REF!</v>
      </c>
      <c r="AL1608" s="5" t="e">
        <f>#REF!</f>
        <v>#REF!</v>
      </c>
      <c r="AM1608" s="5" t="e">
        <f>#REF!</f>
        <v>#REF!</v>
      </c>
      <c r="AN1608" s="5" t="e">
        <f>#REF!</f>
        <v>#REF!</v>
      </c>
      <c r="AO1608" s="5" t="e">
        <f>#REF!</f>
        <v>#REF!</v>
      </c>
      <c r="AP1608" s="5" t="e">
        <f>#REF!</f>
        <v>#REF!</v>
      </c>
      <c r="AQ1608" s="5" t="e">
        <f>#REF!</f>
        <v>#REF!</v>
      </c>
      <c r="AR1608" s="5" t="e">
        <f>#REF!</f>
        <v>#REF!</v>
      </c>
      <c r="AS1608" s="5" t="e">
        <f>#REF!</f>
        <v>#REF!</v>
      </c>
      <c r="AT1608" s="5" t="e">
        <f>#REF!</f>
        <v>#REF!</v>
      </c>
      <c r="AU1608" s="5" t="e">
        <f>#REF!</f>
        <v>#REF!</v>
      </c>
      <c r="AV1608" s="5" t="e">
        <f>#REF!</f>
        <v>#REF!</v>
      </c>
      <c r="AW1608" s="5" t="e">
        <f>#REF!</f>
        <v>#REF!</v>
      </c>
      <c r="AX1608" s="5" t="e">
        <f>#REF!</f>
        <v>#REF!</v>
      </c>
      <c r="AY1608" s="5" t="e">
        <f>#REF!</f>
        <v>#REF!</v>
      </c>
      <c r="AZ1608" s="5" t="e">
        <f>#REF!</f>
        <v>#REF!</v>
      </c>
      <c r="BA1608" s="5" t="e">
        <f>#REF!</f>
        <v>#REF!</v>
      </c>
      <c r="BB1608" s="5" t="e">
        <f>#REF!</f>
        <v>#REF!</v>
      </c>
      <c r="BC1608" s="5" t="e">
        <f>#REF!</f>
        <v>#REF!</v>
      </c>
      <c r="BD1608" s="5" t="e">
        <f>#REF!</f>
        <v>#REF!</v>
      </c>
      <c r="BE1608" s="5" t="e">
        <f>#REF!</f>
        <v>#REF!</v>
      </c>
      <c r="BF1608" s="5" t="e">
        <f>#REF!</f>
        <v>#REF!</v>
      </c>
      <c r="BG1608" s="5" t="e">
        <f>#REF!</f>
        <v>#REF!</v>
      </c>
      <c r="BH1608" s="5" t="e">
        <f>#REF!</f>
        <v>#REF!</v>
      </c>
      <c r="BI1608" s="5" t="e">
        <f>#REF!</f>
        <v>#REF!</v>
      </c>
      <c r="BJ1608" s="5" t="e">
        <f>#REF!</f>
        <v>#REF!</v>
      </c>
      <c r="BK1608" s="5" t="e">
        <f>#REF!</f>
        <v>#REF!</v>
      </c>
      <c r="BL1608" s="5" t="e">
        <f>#REF!</f>
        <v>#REF!</v>
      </c>
      <c r="BM1608" s="5" t="e">
        <f>#REF!</f>
        <v>#REF!</v>
      </c>
      <c r="BN1608" s="5" t="e">
        <f>#REF!</f>
        <v>#REF!</v>
      </c>
      <c r="BO1608" s="5" t="e">
        <f>#REF!</f>
        <v>#REF!</v>
      </c>
      <c r="BP1608" s="5" t="e">
        <f>#REF!</f>
        <v>#REF!</v>
      </c>
      <c r="BQ1608" s="5" t="e">
        <f>#REF!</f>
        <v>#REF!</v>
      </c>
      <c r="BR1608" s="5" t="e">
        <f>#REF!</f>
        <v>#REF!</v>
      </c>
      <c r="BS1608" s="5" t="e">
        <f>#REF!</f>
        <v>#REF!</v>
      </c>
      <c r="BT1608" s="5" t="e">
        <f>#REF!</f>
        <v>#REF!</v>
      </c>
      <c r="BU1608" s="5" t="e">
        <f>#REF!</f>
        <v>#REF!</v>
      </c>
      <c r="BV1608" s="5" t="e">
        <f>#REF!</f>
        <v>#REF!</v>
      </c>
      <c r="BW1608" s="5" t="e">
        <f>#REF!</f>
        <v>#REF!</v>
      </c>
      <c r="BX1608" s="5" t="e">
        <f>#REF!</f>
        <v>#REF!</v>
      </c>
      <c r="BY1608" s="5" t="e">
        <f>#REF!</f>
        <v>#REF!</v>
      </c>
      <c r="BZ1608" s="5" t="e">
        <f>#REF!</f>
        <v>#REF!</v>
      </c>
      <c r="CA1608" s="5" t="e">
        <f>#REF!</f>
        <v>#REF!</v>
      </c>
      <c r="CB1608" s="5" t="e">
        <f>#REF!</f>
        <v>#REF!</v>
      </c>
      <c r="CC1608" s="5" t="e">
        <f>#REF!</f>
        <v>#REF!</v>
      </c>
    </row>
    <row r="1609" spans="1:81">
      <c r="A1609" s="5" t="e">
        <f>#REF!</f>
        <v>#REF!</v>
      </c>
      <c r="B1609">
        <v>1584</v>
      </c>
      <c r="C1609" s="5" t="e">
        <f>#REF!</f>
        <v>#REF!</v>
      </c>
      <c r="D1609" s="5" t="e">
        <f>#REF!</f>
        <v>#REF!</v>
      </c>
      <c r="E1609" s="5" t="e">
        <f>#REF!</f>
        <v>#REF!</v>
      </c>
      <c r="F1609" s="5" t="e">
        <f>#REF!</f>
        <v>#REF!</v>
      </c>
      <c r="G1609" s="5" t="e">
        <f>#REF!</f>
        <v>#REF!</v>
      </c>
      <c r="H1609" s="5" t="e">
        <f>#REF!</f>
        <v>#REF!</v>
      </c>
      <c r="I1609" s="5" t="e">
        <f>#REF!</f>
        <v>#REF!</v>
      </c>
      <c r="J1609" s="5" t="e">
        <f>#REF!</f>
        <v>#REF!</v>
      </c>
      <c r="K1609" s="5" t="e">
        <f>#REF!</f>
        <v>#REF!</v>
      </c>
      <c r="L1609" s="5" t="e">
        <f>#REF!</f>
        <v>#REF!</v>
      </c>
      <c r="M1609" s="5" t="e">
        <f>#REF!</f>
        <v>#REF!</v>
      </c>
      <c r="N1609" s="5" t="e">
        <f>#REF!</f>
        <v>#REF!</v>
      </c>
      <c r="O1609" s="5" t="e">
        <f>#REF!</f>
        <v>#REF!</v>
      </c>
      <c r="P1609" s="5" t="e">
        <f>#REF!</f>
        <v>#REF!</v>
      </c>
      <c r="Q1609" s="5" t="e">
        <f>#REF!</f>
        <v>#REF!</v>
      </c>
      <c r="R1609" s="5" t="e">
        <f>#REF!</f>
        <v>#REF!</v>
      </c>
      <c r="S1609" s="5" t="e">
        <f>#REF!</f>
        <v>#REF!</v>
      </c>
      <c r="T1609" s="5" t="e">
        <f>#REF!</f>
        <v>#REF!</v>
      </c>
      <c r="U1609" s="5" t="e">
        <f>#REF!</f>
        <v>#REF!</v>
      </c>
      <c r="V1609" s="5" t="e">
        <f>#REF!</f>
        <v>#REF!</v>
      </c>
      <c r="W1609" s="5" t="e">
        <f>#REF!</f>
        <v>#REF!</v>
      </c>
      <c r="X1609" s="5" t="e">
        <f>#REF!</f>
        <v>#REF!</v>
      </c>
      <c r="Y1609" s="5" t="e">
        <f>#REF!</f>
        <v>#REF!</v>
      </c>
      <c r="Z1609" s="5" t="e">
        <f>#REF!</f>
        <v>#REF!</v>
      </c>
      <c r="AA1609" s="5" t="e">
        <f>#REF!</f>
        <v>#REF!</v>
      </c>
      <c r="AB1609" s="5" t="e">
        <f>#REF!</f>
        <v>#REF!</v>
      </c>
      <c r="AC1609" s="5" t="e">
        <f>#REF!</f>
        <v>#REF!</v>
      </c>
      <c r="AD1609" s="5" t="e">
        <f>#REF!</f>
        <v>#REF!</v>
      </c>
      <c r="AE1609" s="5" t="e">
        <f>#REF!</f>
        <v>#REF!</v>
      </c>
      <c r="AF1609" s="5" t="e">
        <f>#REF!</f>
        <v>#REF!</v>
      </c>
      <c r="AG1609" s="5" t="e">
        <f>#REF!</f>
        <v>#REF!</v>
      </c>
      <c r="AH1609" s="5" t="e">
        <f>#REF!</f>
        <v>#REF!</v>
      </c>
      <c r="AI1609" s="5" t="e">
        <f>#REF!</f>
        <v>#REF!</v>
      </c>
      <c r="AJ1609" s="5" t="e">
        <f>#REF!</f>
        <v>#REF!</v>
      </c>
      <c r="AK1609" s="5" t="e">
        <f>#REF!</f>
        <v>#REF!</v>
      </c>
      <c r="AL1609" s="5" t="e">
        <f>#REF!</f>
        <v>#REF!</v>
      </c>
      <c r="AM1609" s="5" t="e">
        <f>#REF!</f>
        <v>#REF!</v>
      </c>
      <c r="AN1609" s="5" t="e">
        <f>#REF!</f>
        <v>#REF!</v>
      </c>
      <c r="AO1609" s="5" t="e">
        <f>#REF!</f>
        <v>#REF!</v>
      </c>
      <c r="AP1609" s="5" t="e">
        <f>#REF!</f>
        <v>#REF!</v>
      </c>
      <c r="AQ1609" s="5" t="e">
        <f>#REF!</f>
        <v>#REF!</v>
      </c>
      <c r="AR1609" s="5" t="e">
        <f>#REF!</f>
        <v>#REF!</v>
      </c>
      <c r="AS1609" s="5" t="e">
        <f>#REF!</f>
        <v>#REF!</v>
      </c>
      <c r="AT1609" s="5" t="e">
        <f>#REF!</f>
        <v>#REF!</v>
      </c>
      <c r="AU1609" s="5" t="e">
        <f>#REF!</f>
        <v>#REF!</v>
      </c>
      <c r="AV1609" s="5" t="e">
        <f>#REF!</f>
        <v>#REF!</v>
      </c>
      <c r="AW1609" s="5" t="e">
        <f>#REF!</f>
        <v>#REF!</v>
      </c>
      <c r="AX1609" s="5" t="e">
        <f>#REF!</f>
        <v>#REF!</v>
      </c>
      <c r="AY1609" s="5" t="e">
        <f>#REF!</f>
        <v>#REF!</v>
      </c>
      <c r="AZ1609" s="5" t="e">
        <f>#REF!</f>
        <v>#REF!</v>
      </c>
      <c r="BA1609" s="5" t="e">
        <f>#REF!</f>
        <v>#REF!</v>
      </c>
      <c r="BB1609" s="5" t="e">
        <f>#REF!</f>
        <v>#REF!</v>
      </c>
      <c r="BC1609" s="5" t="e">
        <f>#REF!</f>
        <v>#REF!</v>
      </c>
      <c r="BD1609" s="5" t="e">
        <f>#REF!</f>
        <v>#REF!</v>
      </c>
      <c r="BE1609" s="5" t="e">
        <f>#REF!</f>
        <v>#REF!</v>
      </c>
      <c r="BF1609" s="5" t="e">
        <f>#REF!</f>
        <v>#REF!</v>
      </c>
      <c r="BG1609" s="5" t="e">
        <f>#REF!</f>
        <v>#REF!</v>
      </c>
      <c r="BH1609" s="5" t="e">
        <f>#REF!</f>
        <v>#REF!</v>
      </c>
      <c r="BI1609" s="5" t="e">
        <f>#REF!</f>
        <v>#REF!</v>
      </c>
      <c r="BJ1609" s="5" t="e">
        <f>#REF!</f>
        <v>#REF!</v>
      </c>
      <c r="BK1609" s="5" t="e">
        <f>#REF!</f>
        <v>#REF!</v>
      </c>
      <c r="BL1609" s="5" t="e">
        <f>#REF!</f>
        <v>#REF!</v>
      </c>
      <c r="BM1609" s="5" t="e">
        <f>#REF!</f>
        <v>#REF!</v>
      </c>
      <c r="BN1609" s="5" t="e">
        <f>#REF!</f>
        <v>#REF!</v>
      </c>
      <c r="BO1609" s="5" t="e">
        <f>#REF!</f>
        <v>#REF!</v>
      </c>
      <c r="BP1609" s="5" t="e">
        <f>#REF!</f>
        <v>#REF!</v>
      </c>
      <c r="BQ1609" s="5" t="e">
        <f>#REF!</f>
        <v>#REF!</v>
      </c>
      <c r="BR1609" s="5" t="e">
        <f>#REF!</f>
        <v>#REF!</v>
      </c>
      <c r="BS1609" s="5" t="e">
        <f>#REF!</f>
        <v>#REF!</v>
      </c>
      <c r="BT1609" s="5" t="e">
        <f>#REF!</f>
        <v>#REF!</v>
      </c>
      <c r="BU1609" s="5" t="e">
        <f>#REF!</f>
        <v>#REF!</v>
      </c>
      <c r="BV1609" s="5" t="e">
        <f>#REF!</f>
        <v>#REF!</v>
      </c>
      <c r="BW1609" s="5" t="e">
        <f>#REF!</f>
        <v>#REF!</v>
      </c>
      <c r="BX1609" s="5" t="e">
        <f>#REF!</f>
        <v>#REF!</v>
      </c>
      <c r="BY1609" s="5" t="e">
        <f>#REF!</f>
        <v>#REF!</v>
      </c>
      <c r="BZ1609" s="5" t="e">
        <f>#REF!</f>
        <v>#REF!</v>
      </c>
      <c r="CA1609" s="5" t="e">
        <f>#REF!</f>
        <v>#REF!</v>
      </c>
      <c r="CB1609" s="5" t="e">
        <f>#REF!</f>
        <v>#REF!</v>
      </c>
      <c r="CC1609" s="5" t="e">
        <f>#REF!</f>
        <v>#REF!</v>
      </c>
    </row>
    <row r="1610" spans="1:81">
      <c r="A1610" s="5" t="e">
        <f>#REF!</f>
        <v>#REF!</v>
      </c>
      <c r="B1610">
        <v>1585</v>
      </c>
      <c r="C1610" s="5" t="e">
        <f>#REF!</f>
        <v>#REF!</v>
      </c>
      <c r="D1610" s="5" t="e">
        <f>#REF!</f>
        <v>#REF!</v>
      </c>
      <c r="E1610" s="5" t="e">
        <f>#REF!</f>
        <v>#REF!</v>
      </c>
      <c r="F1610" s="5" t="e">
        <f>#REF!</f>
        <v>#REF!</v>
      </c>
      <c r="G1610" s="5" t="e">
        <f>#REF!</f>
        <v>#REF!</v>
      </c>
      <c r="H1610" s="5" t="e">
        <f>#REF!</f>
        <v>#REF!</v>
      </c>
      <c r="I1610" s="5" t="e">
        <f>#REF!</f>
        <v>#REF!</v>
      </c>
      <c r="J1610" s="5" t="e">
        <f>#REF!</f>
        <v>#REF!</v>
      </c>
      <c r="K1610" s="5" t="e">
        <f>#REF!</f>
        <v>#REF!</v>
      </c>
      <c r="L1610" s="5" t="e">
        <f>#REF!</f>
        <v>#REF!</v>
      </c>
      <c r="M1610" s="5" t="e">
        <f>#REF!</f>
        <v>#REF!</v>
      </c>
      <c r="N1610" s="5" t="e">
        <f>#REF!</f>
        <v>#REF!</v>
      </c>
      <c r="O1610" s="5" t="e">
        <f>#REF!</f>
        <v>#REF!</v>
      </c>
      <c r="P1610" s="5" t="e">
        <f>#REF!</f>
        <v>#REF!</v>
      </c>
      <c r="Q1610" s="5" t="e">
        <f>#REF!</f>
        <v>#REF!</v>
      </c>
      <c r="R1610" s="5" t="e">
        <f>#REF!</f>
        <v>#REF!</v>
      </c>
      <c r="S1610" s="5" t="e">
        <f>#REF!</f>
        <v>#REF!</v>
      </c>
      <c r="T1610" s="5" t="e">
        <f>#REF!</f>
        <v>#REF!</v>
      </c>
      <c r="U1610" s="5" t="e">
        <f>#REF!</f>
        <v>#REF!</v>
      </c>
      <c r="V1610" s="5" t="e">
        <f>#REF!</f>
        <v>#REF!</v>
      </c>
      <c r="W1610" s="5" t="e">
        <f>#REF!</f>
        <v>#REF!</v>
      </c>
      <c r="X1610" s="5" t="e">
        <f>#REF!</f>
        <v>#REF!</v>
      </c>
      <c r="Y1610" s="5" t="e">
        <f>#REF!</f>
        <v>#REF!</v>
      </c>
      <c r="Z1610" s="5" t="e">
        <f>#REF!</f>
        <v>#REF!</v>
      </c>
      <c r="AA1610" s="5" t="e">
        <f>#REF!</f>
        <v>#REF!</v>
      </c>
      <c r="AB1610" s="5" t="e">
        <f>#REF!</f>
        <v>#REF!</v>
      </c>
      <c r="AC1610" s="5" t="e">
        <f>#REF!</f>
        <v>#REF!</v>
      </c>
      <c r="AD1610" s="5" t="e">
        <f>#REF!</f>
        <v>#REF!</v>
      </c>
      <c r="AE1610" s="5" t="e">
        <f>#REF!</f>
        <v>#REF!</v>
      </c>
      <c r="AF1610" s="5" t="e">
        <f>#REF!</f>
        <v>#REF!</v>
      </c>
      <c r="AG1610" s="5" t="e">
        <f>#REF!</f>
        <v>#REF!</v>
      </c>
      <c r="AH1610" s="5" t="e">
        <f>#REF!</f>
        <v>#REF!</v>
      </c>
      <c r="AI1610" s="5" t="e">
        <f>#REF!</f>
        <v>#REF!</v>
      </c>
      <c r="AJ1610" s="5" t="e">
        <f>#REF!</f>
        <v>#REF!</v>
      </c>
      <c r="AK1610" s="5" t="e">
        <f>#REF!</f>
        <v>#REF!</v>
      </c>
      <c r="AL1610" s="5" t="e">
        <f>#REF!</f>
        <v>#REF!</v>
      </c>
      <c r="AM1610" s="5" t="e">
        <f>#REF!</f>
        <v>#REF!</v>
      </c>
      <c r="AN1610" s="5" t="e">
        <f>#REF!</f>
        <v>#REF!</v>
      </c>
      <c r="AO1610" s="5" t="e">
        <f>#REF!</f>
        <v>#REF!</v>
      </c>
      <c r="AP1610" s="5" t="e">
        <f>#REF!</f>
        <v>#REF!</v>
      </c>
      <c r="AQ1610" s="5" t="e">
        <f>#REF!</f>
        <v>#REF!</v>
      </c>
      <c r="AR1610" s="5" t="e">
        <f>#REF!</f>
        <v>#REF!</v>
      </c>
      <c r="AS1610" s="5" t="e">
        <f>#REF!</f>
        <v>#REF!</v>
      </c>
      <c r="AT1610" s="5" t="e">
        <f>#REF!</f>
        <v>#REF!</v>
      </c>
      <c r="AU1610" s="5" t="e">
        <f>#REF!</f>
        <v>#REF!</v>
      </c>
      <c r="AV1610" s="5" t="e">
        <f>#REF!</f>
        <v>#REF!</v>
      </c>
      <c r="AW1610" s="5" t="e">
        <f>#REF!</f>
        <v>#REF!</v>
      </c>
      <c r="AX1610" s="5" t="e">
        <f>#REF!</f>
        <v>#REF!</v>
      </c>
      <c r="AY1610" s="5" t="e">
        <f>#REF!</f>
        <v>#REF!</v>
      </c>
      <c r="AZ1610" s="5" t="e">
        <f>#REF!</f>
        <v>#REF!</v>
      </c>
      <c r="BA1610" s="5" t="e">
        <f>#REF!</f>
        <v>#REF!</v>
      </c>
      <c r="BB1610" s="5" t="e">
        <f>#REF!</f>
        <v>#REF!</v>
      </c>
      <c r="BC1610" s="5" t="e">
        <f>#REF!</f>
        <v>#REF!</v>
      </c>
      <c r="BD1610" s="5" t="e">
        <f>#REF!</f>
        <v>#REF!</v>
      </c>
      <c r="BE1610" s="5" t="e">
        <f>#REF!</f>
        <v>#REF!</v>
      </c>
      <c r="BF1610" s="5" t="e">
        <f>#REF!</f>
        <v>#REF!</v>
      </c>
      <c r="BG1610" s="5" t="e">
        <f>#REF!</f>
        <v>#REF!</v>
      </c>
      <c r="BH1610" s="5" t="e">
        <f>#REF!</f>
        <v>#REF!</v>
      </c>
      <c r="BI1610" s="5" t="e">
        <f>#REF!</f>
        <v>#REF!</v>
      </c>
      <c r="BJ1610" s="5" t="e">
        <f>#REF!</f>
        <v>#REF!</v>
      </c>
      <c r="BK1610" s="5" t="e">
        <f>#REF!</f>
        <v>#REF!</v>
      </c>
      <c r="BL1610" s="5" t="e">
        <f>#REF!</f>
        <v>#REF!</v>
      </c>
      <c r="BM1610" s="5" t="e">
        <f>#REF!</f>
        <v>#REF!</v>
      </c>
      <c r="BN1610" s="5" t="e">
        <f>#REF!</f>
        <v>#REF!</v>
      </c>
      <c r="BO1610" s="5" t="e">
        <f>#REF!</f>
        <v>#REF!</v>
      </c>
      <c r="BP1610" s="5" t="e">
        <f>#REF!</f>
        <v>#REF!</v>
      </c>
      <c r="BQ1610" s="5" t="e">
        <f>#REF!</f>
        <v>#REF!</v>
      </c>
      <c r="BR1610" s="5" t="e">
        <f>#REF!</f>
        <v>#REF!</v>
      </c>
      <c r="BS1610" s="5" t="e">
        <f>#REF!</f>
        <v>#REF!</v>
      </c>
      <c r="BT1610" s="5" t="e">
        <f>#REF!</f>
        <v>#REF!</v>
      </c>
      <c r="BU1610" s="5" t="e">
        <f>#REF!</f>
        <v>#REF!</v>
      </c>
      <c r="BV1610" s="5" t="e">
        <f>#REF!</f>
        <v>#REF!</v>
      </c>
      <c r="BW1610" s="5" t="e">
        <f>#REF!</f>
        <v>#REF!</v>
      </c>
      <c r="BX1610" s="5" t="e">
        <f>#REF!</f>
        <v>#REF!</v>
      </c>
      <c r="BY1610" s="5" t="e">
        <f>#REF!</f>
        <v>#REF!</v>
      </c>
      <c r="BZ1610" s="5" t="e">
        <f>#REF!</f>
        <v>#REF!</v>
      </c>
      <c r="CA1610" s="5" t="e">
        <f>#REF!</f>
        <v>#REF!</v>
      </c>
      <c r="CB1610" s="5" t="e">
        <f>#REF!</f>
        <v>#REF!</v>
      </c>
      <c r="CC1610" s="5" t="e">
        <f>#REF!</f>
        <v>#REF!</v>
      </c>
    </row>
    <row r="1611" spans="1:81">
      <c r="A1611" s="5" t="e">
        <f>#REF!</f>
        <v>#REF!</v>
      </c>
      <c r="B1611">
        <v>1586</v>
      </c>
      <c r="C1611" s="5" t="e">
        <f>#REF!</f>
        <v>#REF!</v>
      </c>
      <c r="D1611" s="5" t="e">
        <f>#REF!</f>
        <v>#REF!</v>
      </c>
      <c r="E1611" s="5" t="e">
        <f>#REF!</f>
        <v>#REF!</v>
      </c>
      <c r="F1611" s="5" t="e">
        <f>#REF!</f>
        <v>#REF!</v>
      </c>
      <c r="G1611" s="5" t="e">
        <f>#REF!</f>
        <v>#REF!</v>
      </c>
      <c r="H1611" s="5" t="e">
        <f>#REF!</f>
        <v>#REF!</v>
      </c>
      <c r="I1611" s="5" t="e">
        <f>#REF!</f>
        <v>#REF!</v>
      </c>
      <c r="J1611" s="5" t="e">
        <f>#REF!</f>
        <v>#REF!</v>
      </c>
      <c r="K1611" s="5" t="e">
        <f>#REF!</f>
        <v>#REF!</v>
      </c>
      <c r="L1611" s="5" t="e">
        <f>#REF!</f>
        <v>#REF!</v>
      </c>
      <c r="M1611" s="5" t="e">
        <f>#REF!</f>
        <v>#REF!</v>
      </c>
      <c r="N1611" s="5" t="e">
        <f>#REF!</f>
        <v>#REF!</v>
      </c>
      <c r="O1611" s="5" t="e">
        <f>#REF!</f>
        <v>#REF!</v>
      </c>
      <c r="P1611" s="5" t="e">
        <f>#REF!</f>
        <v>#REF!</v>
      </c>
      <c r="Q1611" s="5" t="e">
        <f>#REF!</f>
        <v>#REF!</v>
      </c>
      <c r="R1611" s="5" t="e">
        <f>#REF!</f>
        <v>#REF!</v>
      </c>
      <c r="S1611" s="5" t="e">
        <f>#REF!</f>
        <v>#REF!</v>
      </c>
      <c r="T1611" s="5" t="e">
        <f>#REF!</f>
        <v>#REF!</v>
      </c>
      <c r="U1611" s="5" t="e">
        <f>#REF!</f>
        <v>#REF!</v>
      </c>
      <c r="V1611" s="5" t="e">
        <f>#REF!</f>
        <v>#REF!</v>
      </c>
      <c r="W1611" s="5" t="e">
        <f>#REF!</f>
        <v>#REF!</v>
      </c>
      <c r="X1611" s="5" t="e">
        <f>#REF!</f>
        <v>#REF!</v>
      </c>
      <c r="Y1611" s="5" t="e">
        <f>#REF!</f>
        <v>#REF!</v>
      </c>
      <c r="Z1611" s="5" t="e">
        <f>#REF!</f>
        <v>#REF!</v>
      </c>
      <c r="AA1611" s="5" t="e">
        <f>#REF!</f>
        <v>#REF!</v>
      </c>
      <c r="AB1611" s="5" t="e">
        <f>#REF!</f>
        <v>#REF!</v>
      </c>
      <c r="AC1611" s="5" t="e">
        <f>#REF!</f>
        <v>#REF!</v>
      </c>
      <c r="AD1611" s="5" t="e">
        <f>#REF!</f>
        <v>#REF!</v>
      </c>
      <c r="AE1611" s="5" t="e">
        <f>#REF!</f>
        <v>#REF!</v>
      </c>
      <c r="AF1611" s="5" t="e">
        <f>#REF!</f>
        <v>#REF!</v>
      </c>
      <c r="AG1611" s="5" t="e">
        <f>#REF!</f>
        <v>#REF!</v>
      </c>
      <c r="AH1611" s="5" t="e">
        <f>#REF!</f>
        <v>#REF!</v>
      </c>
      <c r="AI1611" s="5" t="e">
        <f>#REF!</f>
        <v>#REF!</v>
      </c>
      <c r="AJ1611" s="5" t="e">
        <f>#REF!</f>
        <v>#REF!</v>
      </c>
      <c r="AK1611" s="5" t="e">
        <f>#REF!</f>
        <v>#REF!</v>
      </c>
      <c r="AL1611" s="5" t="e">
        <f>#REF!</f>
        <v>#REF!</v>
      </c>
      <c r="AM1611" s="5" t="e">
        <f>#REF!</f>
        <v>#REF!</v>
      </c>
      <c r="AN1611" s="5" t="e">
        <f>#REF!</f>
        <v>#REF!</v>
      </c>
      <c r="AO1611" s="5" t="e">
        <f>#REF!</f>
        <v>#REF!</v>
      </c>
      <c r="AP1611" s="5" t="e">
        <f>#REF!</f>
        <v>#REF!</v>
      </c>
      <c r="AQ1611" s="5" t="e">
        <f>#REF!</f>
        <v>#REF!</v>
      </c>
      <c r="AR1611" s="5" t="e">
        <f>#REF!</f>
        <v>#REF!</v>
      </c>
      <c r="AS1611" s="5" t="e">
        <f>#REF!</f>
        <v>#REF!</v>
      </c>
      <c r="AT1611" s="5" t="e">
        <f>#REF!</f>
        <v>#REF!</v>
      </c>
      <c r="AU1611" s="5" t="e">
        <f>#REF!</f>
        <v>#REF!</v>
      </c>
      <c r="AV1611" s="5" t="e">
        <f>#REF!</f>
        <v>#REF!</v>
      </c>
      <c r="AW1611" s="5" t="e">
        <f>#REF!</f>
        <v>#REF!</v>
      </c>
      <c r="AX1611" s="5" t="e">
        <f>#REF!</f>
        <v>#REF!</v>
      </c>
      <c r="AY1611" s="5" t="e">
        <f>#REF!</f>
        <v>#REF!</v>
      </c>
      <c r="AZ1611" s="5" t="e">
        <f>#REF!</f>
        <v>#REF!</v>
      </c>
      <c r="BA1611" s="5" t="e">
        <f>#REF!</f>
        <v>#REF!</v>
      </c>
      <c r="BB1611" s="5" t="e">
        <f>#REF!</f>
        <v>#REF!</v>
      </c>
      <c r="BC1611" s="5" t="e">
        <f>#REF!</f>
        <v>#REF!</v>
      </c>
      <c r="BD1611" s="5" t="e">
        <f>#REF!</f>
        <v>#REF!</v>
      </c>
      <c r="BE1611" s="5" t="e">
        <f>#REF!</f>
        <v>#REF!</v>
      </c>
      <c r="BF1611" s="5" t="e">
        <f>#REF!</f>
        <v>#REF!</v>
      </c>
      <c r="BG1611" s="5" t="e">
        <f>#REF!</f>
        <v>#REF!</v>
      </c>
      <c r="BH1611" s="5" t="e">
        <f>#REF!</f>
        <v>#REF!</v>
      </c>
      <c r="BI1611" s="5" t="e">
        <f>#REF!</f>
        <v>#REF!</v>
      </c>
      <c r="BJ1611" s="5" t="e">
        <f>#REF!</f>
        <v>#REF!</v>
      </c>
      <c r="BK1611" s="5" t="e">
        <f>#REF!</f>
        <v>#REF!</v>
      </c>
      <c r="BL1611" s="5" t="e">
        <f>#REF!</f>
        <v>#REF!</v>
      </c>
      <c r="BM1611" s="5" t="e">
        <f>#REF!</f>
        <v>#REF!</v>
      </c>
      <c r="BN1611" s="5" t="e">
        <f>#REF!</f>
        <v>#REF!</v>
      </c>
      <c r="BO1611" s="5" t="e">
        <f>#REF!</f>
        <v>#REF!</v>
      </c>
      <c r="BP1611" s="5" t="e">
        <f>#REF!</f>
        <v>#REF!</v>
      </c>
      <c r="BQ1611" s="5" t="e">
        <f>#REF!</f>
        <v>#REF!</v>
      </c>
      <c r="BR1611" s="5" t="e">
        <f>#REF!</f>
        <v>#REF!</v>
      </c>
      <c r="BS1611" s="5" t="e">
        <f>#REF!</f>
        <v>#REF!</v>
      </c>
      <c r="BT1611" s="5" t="e">
        <f>#REF!</f>
        <v>#REF!</v>
      </c>
      <c r="BU1611" s="5" t="e">
        <f>#REF!</f>
        <v>#REF!</v>
      </c>
      <c r="BV1611" s="5" t="e">
        <f>#REF!</f>
        <v>#REF!</v>
      </c>
      <c r="BW1611" s="5" t="e">
        <f>#REF!</f>
        <v>#REF!</v>
      </c>
      <c r="BX1611" s="5" t="e">
        <f>#REF!</f>
        <v>#REF!</v>
      </c>
      <c r="BY1611" s="5" t="e">
        <f>#REF!</f>
        <v>#REF!</v>
      </c>
      <c r="BZ1611" s="5" t="e">
        <f>#REF!</f>
        <v>#REF!</v>
      </c>
      <c r="CA1611" s="5" t="e">
        <f>#REF!</f>
        <v>#REF!</v>
      </c>
      <c r="CB1611" s="5" t="e">
        <f>#REF!</f>
        <v>#REF!</v>
      </c>
      <c r="CC1611" s="5" t="e">
        <f>#REF!</f>
        <v>#REF!</v>
      </c>
    </row>
    <row r="1612" spans="1:81">
      <c r="A1612" s="5" t="e">
        <f>#REF!</f>
        <v>#REF!</v>
      </c>
      <c r="B1612">
        <v>1587</v>
      </c>
      <c r="C1612" s="5" t="e">
        <f>#REF!</f>
        <v>#REF!</v>
      </c>
      <c r="D1612" s="5" t="e">
        <f>#REF!</f>
        <v>#REF!</v>
      </c>
      <c r="E1612" s="5" t="e">
        <f>#REF!</f>
        <v>#REF!</v>
      </c>
      <c r="F1612" s="5" t="e">
        <f>#REF!</f>
        <v>#REF!</v>
      </c>
      <c r="G1612" s="5" t="e">
        <f>#REF!</f>
        <v>#REF!</v>
      </c>
      <c r="H1612" s="5" t="e">
        <f>#REF!</f>
        <v>#REF!</v>
      </c>
      <c r="I1612" s="5" t="e">
        <f>#REF!</f>
        <v>#REF!</v>
      </c>
      <c r="J1612" s="5" t="e">
        <f>#REF!</f>
        <v>#REF!</v>
      </c>
      <c r="K1612" s="5" t="e">
        <f>#REF!</f>
        <v>#REF!</v>
      </c>
      <c r="L1612" s="5" t="e">
        <f>#REF!</f>
        <v>#REF!</v>
      </c>
      <c r="M1612" s="5" t="e">
        <f>#REF!</f>
        <v>#REF!</v>
      </c>
      <c r="N1612" s="5" t="e">
        <f>#REF!</f>
        <v>#REF!</v>
      </c>
      <c r="O1612" s="5" t="e">
        <f>#REF!</f>
        <v>#REF!</v>
      </c>
      <c r="P1612" s="5" t="e">
        <f>#REF!</f>
        <v>#REF!</v>
      </c>
      <c r="Q1612" s="5" t="e">
        <f>#REF!</f>
        <v>#REF!</v>
      </c>
      <c r="R1612" s="5" t="e">
        <f>#REF!</f>
        <v>#REF!</v>
      </c>
      <c r="S1612" s="5" t="e">
        <f>#REF!</f>
        <v>#REF!</v>
      </c>
      <c r="T1612" s="5" t="e">
        <f>#REF!</f>
        <v>#REF!</v>
      </c>
      <c r="U1612" s="5" t="e">
        <f>#REF!</f>
        <v>#REF!</v>
      </c>
      <c r="V1612" s="5" t="e">
        <f>#REF!</f>
        <v>#REF!</v>
      </c>
      <c r="W1612" s="5" t="e">
        <f>#REF!</f>
        <v>#REF!</v>
      </c>
      <c r="X1612" s="5" t="e">
        <f>#REF!</f>
        <v>#REF!</v>
      </c>
      <c r="Y1612" s="5" t="e">
        <f>#REF!</f>
        <v>#REF!</v>
      </c>
      <c r="Z1612" s="5" t="e">
        <f>#REF!</f>
        <v>#REF!</v>
      </c>
      <c r="AA1612" s="5" t="e">
        <f>#REF!</f>
        <v>#REF!</v>
      </c>
      <c r="AB1612" s="5" t="e">
        <f>#REF!</f>
        <v>#REF!</v>
      </c>
      <c r="AC1612" s="5" t="e">
        <f>#REF!</f>
        <v>#REF!</v>
      </c>
      <c r="AD1612" s="5" t="e">
        <f>#REF!</f>
        <v>#REF!</v>
      </c>
      <c r="AE1612" s="5" t="e">
        <f>#REF!</f>
        <v>#REF!</v>
      </c>
      <c r="AF1612" s="5" t="e">
        <f>#REF!</f>
        <v>#REF!</v>
      </c>
      <c r="AG1612" s="5" t="e">
        <f>#REF!</f>
        <v>#REF!</v>
      </c>
      <c r="AH1612" s="5" t="e">
        <f>#REF!</f>
        <v>#REF!</v>
      </c>
      <c r="AI1612" s="5" t="e">
        <f>#REF!</f>
        <v>#REF!</v>
      </c>
      <c r="AJ1612" s="5" t="e">
        <f>#REF!</f>
        <v>#REF!</v>
      </c>
      <c r="AK1612" s="5" t="e">
        <f>#REF!</f>
        <v>#REF!</v>
      </c>
      <c r="AL1612" s="5" t="e">
        <f>#REF!</f>
        <v>#REF!</v>
      </c>
      <c r="AM1612" s="5" t="e">
        <f>#REF!</f>
        <v>#REF!</v>
      </c>
      <c r="AN1612" s="5" t="e">
        <f>#REF!</f>
        <v>#REF!</v>
      </c>
      <c r="AO1612" s="5" t="e">
        <f>#REF!</f>
        <v>#REF!</v>
      </c>
      <c r="AP1612" s="5" t="e">
        <f>#REF!</f>
        <v>#REF!</v>
      </c>
      <c r="AQ1612" s="5" t="e">
        <f>#REF!</f>
        <v>#REF!</v>
      </c>
      <c r="AR1612" s="5" t="e">
        <f>#REF!</f>
        <v>#REF!</v>
      </c>
      <c r="AS1612" s="5" t="e">
        <f>#REF!</f>
        <v>#REF!</v>
      </c>
      <c r="AT1612" s="5" t="e">
        <f>#REF!</f>
        <v>#REF!</v>
      </c>
      <c r="AU1612" s="5" t="e">
        <f>#REF!</f>
        <v>#REF!</v>
      </c>
      <c r="AV1612" s="5" t="e">
        <f>#REF!</f>
        <v>#REF!</v>
      </c>
      <c r="AW1612" s="5" t="e">
        <f>#REF!</f>
        <v>#REF!</v>
      </c>
      <c r="AX1612" s="5" t="e">
        <f>#REF!</f>
        <v>#REF!</v>
      </c>
      <c r="AY1612" s="5" t="e">
        <f>#REF!</f>
        <v>#REF!</v>
      </c>
      <c r="AZ1612" s="5" t="e">
        <f>#REF!</f>
        <v>#REF!</v>
      </c>
      <c r="BA1612" s="5" t="e">
        <f>#REF!</f>
        <v>#REF!</v>
      </c>
      <c r="BB1612" s="5" t="e">
        <f>#REF!</f>
        <v>#REF!</v>
      </c>
      <c r="BC1612" s="5" t="e">
        <f>#REF!</f>
        <v>#REF!</v>
      </c>
      <c r="BD1612" s="5" t="e">
        <f>#REF!</f>
        <v>#REF!</v>
      </c>
      <c r="BE1612" s="5" t="e">
        <f>#REF!</f>
        <v>#REF!</v>
      </c>
      <c r="BF1612" s="5" t="e">
        <f>#REF!</f>
        <v>#REF!</v>
      </c>
      <c r="BG1612" s="5" t="e">
        <f>#REF!</f>
        <v>#REF!</v>
      </c>
      <c r="BH1612" s="5" t="e">
        <f>#REF!</f>
        <v>#REF!</v>
      </c>
      <c r="BI1612" s="5" t="e">
        <f>#REF!</f>
        <v>#REF!</v>
      </c>
      <c r="BJ1612" s="5" t="e">
        <f>#REF!</f>
        <v>#REF!</v>
      </c>
      <c r="BK1612" s="5" t="e">
        <f>#REF!</f>
        <v>#REF!</v>
      </c>
      <c r="BL1612" s="5" t="e">
        <f>#REF!</f>
        <v>#REF!</v>
      </c>
      <c r="BM1612" s="5" t="e">
        <f>#REF!</f>
        <v>#REF!</v>
      </c>
      <c r="BN1612" s="5" t="e">
        <f>#REF!</f>
        <v>#REF!</v>
      </c>
      <c r="BO1612" s="5" t="e">
        <f>#REF!</f>
        <v>#REF!</v>
      </c>
      <c r="BP1612" s="5" t="e">
        <f>#REF!</f>
        <v>#REF!</v>
      </c>
      <c r="BQ1612" s="5" t="e">
        <f>#REF!</f>
        <v>#REF!</v>
      </c>
      <c r="BR1612" s="5" t="e">
        <f>#REF!</f>
        <v>#REF!</v>
      </c>
      <c r="BS1612" s="5" t="e">
        <f>#REF!</f>
        <v>#REF!</v>
      </c>
      <c r="BT1612" s="5" t="e">
        <f>#REF!</f>
        <v>#REF!</v>
      </c>
      <c r="BU1612" s="5" t="e">
        <f>#REF!</f>
        <v>#REF!</v>
      </c>
      <c r="BV1612" s="5" t="e">
        <f>#REF!</f>
        <v>#REF!</v>
      </c>
      <c r="BW1612" s="5" t="e">
        <f>#REF!</f>
        <v>#REF!</v>
      </c>
      <c r="BX1612" s="5" t="e">
        <f>#REF!</f>
        <v>#REF!</v>
      </c>
      <c r="BY1612" s="5" t="e">
        <f>#REF!</f>
        <v>#REF!</v>
      </c>
      <c r="BZ1612" s="5" t="e">
        <f>#REF!</f>
        <v>#REF!</v>
      </c>
      <c r="CA1612" s="5" t="e">
        <f>#REF!</f>
        <v>#REF!</v>
      </c>
      <c r="CB1612" s="5" t="e">
        <f>#REF!</f>
        <v>#REF!</v>
      </c>
      <c r="CC1612" s="5" t="e">
        <f>#REF!</f>
        <v>#REF!</v>
      </c>
    </row>
    <row r="1613" spans="1:81">
      <c r="A1613" s="5" t="e">
        <f>#REF!</f>
        <v>#REF!</v>
      </c>
      <c r="B1613">
        <v>1588</v>
      </c>
      <c r="C1613" s="5" t="e">
        <f>#REF!</f>
        <v>#REF!</v>
      </c>
      <c r="D1613" s="5" t="e">
        <f>#REF!</f>
        <v>#REF!</v>
      </c>
      <c r="E1613" s="5" t="e">
        <f>#REF!</f>
        <v>#REF!</v>
      </c>
      <c r="F1613" s="5" t="e">
        <f>#REF!</f>
        <v>#REF!</v>
      </c>
      <c r="G1613" s="5" t="e">
        <f>#REF!</f>
        <v>#REF!</v>
      </c>
      <c r="H1613" s="5" t="e">
        <f>#REF!</f>
        <v>#REF!</v>
      </c>
      <c r="I1613" s="5" t="e">
        <f>#REF!</f>
        <v>#REF!</v>
      </c>
      <c r="J1613" s="5" t="e">
        <f>#REF!</f>
        <v>#REF!</v>
      </c>
      <c r="K1613" s="5" t="e">
        <f>#REF!</f>
        <v>#REF!</v>
      </c>
      <c r="L1613" s="5" t="e">
        <f>#REF!</f>
        <v>#REF!</v>
      </c>
      <c r="M1613" s="5" t="e">
        <f>#REF!</f>
        <v>#REF!</v>
      </c>
      <c r="N1613" s="5" t="e">
        <f>#REF!</f>
        <v>#REF!</v>
      </c>
      <c r="O1613" s="5" t="e">
        <f>#REF!</f>
        <v>#REF!</v>
      </c>
      <c r="P1613" s="5" t="e">
        <f>#REF!</f>
        <v>#REF!</v>
      </c>
      <c r="Q1613" s="5" t="e">
        <f>#REF!</f>
        <v>#REF!</v>
      </c>
      <c r="R1613" s="5" t="e">
        <f>#REF!</f>
        <v>#REF!</v>
      </c>
      <c r="S1613" s="5" t="e">
        <f>#REF!</f>
        <v>#REF!</v>
      </c>
      <c r="T1613" s="5" t="e">
        <f>#REF!</f>
        <v>#REF!</v>
      </c>
      <c r="U1613" s="5" t="e">
        <f>#REF!</f>
        <v>#REF!</v>
      </c>
      <c r="V1613" s="5" t="e">
        <f>#REF!</f>
        <v>#REF!</v>
      </c>
      <c r="W1613" s="5" t="e">
        <f>#REF!</f>
        <v>#REF!</v>
      </c>
      <c r="X1613" s="5" t="e">
        <f>#REF!</f>
        <v>#REF!</v>
      </c>
      <c r="Y1613" s="5" t="e">
        <f>#REF!</f>
        <v>#REF!</v>
      </c>
      <c r="Z1613" s="5" t="e">
        <f>#REF!</f>
        <v>#REF!</v>
      </c>
      <c r="AA1613" s="5" t="e">
        <f>#REF!</f>
        <v>#REF!</v>
      </c>
      <c r="AB1613" s="5" t="e">
        <f>#REF!</f>
        <v>#REF!</v>
      </c>
      <c r="AC1613" s="5" t="e">
        <f>#REF!</f>
        <v>#REF!</v>
      </c>
      <c r="AD1613" s="5" t="e">
        <f>#REF!</f>
        <v>#REF!</v>
      </c>
      <c r="AE1613" s="5" t="e">
        <f>#REF!</f>
        <v>#REF!</v>
      </c>
      <c r="AF1613" s="5" t="e">
        <f>#REF!</f>
        <v>#REF!</v>
      </c>
      <c r="AG1613" s="5" t="e">
        <f>#REF!</f>
        <v>#REF!</v>
      </c>
      <c r="AH1613" s="5" t="e">
        <f>#REF!</f>
        <v>#REF!</v>
      </c>
      <c r="AI1613" s="5" t="e">
        <f>#REF!</f>
        <v>#REF!</v>
      </c>
      <c r="AJ1613" s="5" t="e">
        <f>#REF!</f>
        <v>#REF!</v>
      </c>
      <c r="AK1613" s="5" t="e">
        <f>#REF!</f>
        <v>#REF!</v>
      </c>
      <c r="AL1613" s="5" t="e">
        <f>#REF!</f>
        <v>#REF!</v>
      </c>
      <c r="AM1613" s="5" t="e">
        <f>#REF!</f>
        <v>#REF!</v>
      </c>
      <c r="AN1613" s="5" t="e">
        <f>#REF!</f>
        <v>#REF!</v>
      </c>
      <c r="AO1613" s="5" t="e">
        <f>#REF!</f>
        <v>#REF!</v>
      </c>
      <c r="AP1613" s="5" t="e">
        <f>#REF!</f>
        <v>#REF!</v>
      </c>
      <c r="AQ1613" s="5" t="e">
        <f>#REF!</f>
        <v>#REF!</v>
      </c>
      <c r="AR1613" s="5" t="e">
        <f>#REF!</f>
        <v>#REF!</v>
      </c>
      <c r="AS1613" s="5" t="e">
        <f>#REF!</f>
        <v>#REF!</v>
      </c>
      <c r="AT1613" s="5" t="e">
        <f>#REF!</f>
        <v>#REF!</v>
      </c>
      <c r="AU1613" s="5" t="e">
        <f>#REF!</f>
        <v>#REF!</v>
      </c>
      <c r="AV1613" s="5" t="e">
        <f>#REF!</f>
        <v>#REF!</v>
      </c>
      <c r="AW1613" s="5" t="e">
        <f>#REF!</f>
        <v>#REF!</v>
      </c>
      <c r="AX1613" s="5" t="e">
        <f>#REF!</f>
        <v>#REF!</v>
      </c>
      <c r="AY1613" s="5" t="e">
        <f>#REF!</f>
        <v>#REF!</v>
      </c>
      <c r="AZ1613" s="5" t="e">
        <f>#REF!</f>
        <v>#REF!</v>
      </c>
      <c r="BA1613" s="5" t="e">
        <f>#REF!</f>
        <v>#REF!</v>
      </c>
      <c r="BB1613" s="5" t="e">
        <f>#REF!</f>
        <v>#REF!</v>
      </c>
      <c r="BC1613" s="5" t="e">
        <f>#REF!</f>
        <v>#REF!</v>
      </c>
      <c r="BD1613" s="5" t="e">
        <f>#REF!</f>
        <v>#REF!</v>
      </c>
      <c r="BE1613" s="5" t="e">
        <f>#REF!</f>
        <v>#REF!</v>
      </c>
      <c r="BF1613" s="5" t="e">
        <f>#REF!</f>
        <v>#REF!</v>
      </c>
      <c r="BG1613" s="5" t="e">
        <f>#REF!</f>
        <v>#REF!</v>
      </c>
      <c r="BH1613" s="5" t="e">
        <f>#REF!</f>
        <v>#REF!</v>
      </c>
      <c r="BI1613" s="5" t="e">
        <f>#REF!</f>
        <v>#REF!</v>
      </c>
      <c r="BJ1613" s="5" t="e">
        <f>#REF!</f>
        <v>#REF!</v>
      </c>
      <c r="BK1613" s="5" t="e">
        <f>#REF!</f>
        <v>#REF!</v>
      </c>
      <c r="BL1613" s="5" t="e">
        <f>#REF!</f>
        <v>#REF!</v>
      </c>
      <c r="BM1613" s="5" t="e">
        <f>#REF!</f>
        <v>#REF!</v>
      </c>
      <c r="BN1613" s="5" t="e">
        <f>#REF!</f>
        <v>#REF!</v>
      </c>
      <c r="BO1613" s="5" t="e">
        <f>#REF!</f>
        <v>#REF!</v>
      </c>
      <c r="BP1613" s="5" t="e">
        <f>#REF!</f>
        <v>#REF!</v>
      </c>
      <c r="BQ1613" s="5" t="e">
        <f>#REF!</f>
        <v>#REF!</v>
      </c>
      <c r="BR1613" s="5" t="e">
        <f>#REF!</f>
        <v>#REF!</v>
      </c>
      <c r="BS1613" s="5" t="e">
        <f>#REF!</f>
        <v>#REF!</v>
      </c>
      <c r="BT1613" s="5" t="e">
        <f>#REF!</f>
        <v>#REF!</v>
      </c>
      <c r="BU1613" s="5" t="e">
        <f>#REF!</f>
        <v>#REF!</v>
      </c>
      <c r="BV1613" s="5" t="e">
        <f>#REF!</f>
        <v>#REF!</v>
      </c>
      <c r="BW1613" s="5" t="e">
        <f>#REF!</f>
        <v>#REF!</v>
      </c>
      <c r="BX1613" s="5" t="e">
        <f>#REF!</f>
        <v>#REF!</v>
      </c>
      <c r="BY1613" s="5" t="e">
        <f>#REF!</f>
        <v>#REF!</v>
      </c>
      <c r="BZ1613" s="5" t="e">
        <f>#REF!</f>
        <v>#REF!</v>
      </c>
      <c r="CA1613" s="5" t="e">
        <f>#REF!</f>
        <v>#REF!</v>
      </c>
      <c r="CB1613" s="5" t="e">
        <f>#REF!</f>
        <v>#REF!</v>
      </c>
      <c r="CC1613" s="5" t="e">
        <f>#REF!</f>
        <v>#REF!</v>
      </c>
    </row>
    <row r="1614" spans="1:81">
      <c r="A1614" s="5" t="e">
        <f>#REF!</f>
        <v>#REF!</v>
      </c>
      <c r="B1614">
        <v>1589</v>
      </c>
      <c r="C1614" s="5" t="e">
        <f>#REF!</f>
        <v>#REF!</v>
      </c>
      <c r="D1614" s="5" t="e">
        <f>#REF!</f>
        <v>#REF!</v>
      </c>
      <c r="E1614" s="5" t="e">
        <f>#REF!</f>
        <v>#REF!</v>
      </c>
      <c r="F1614" s="5" t="e">
        <f>#REF!</f>
        <v>#REF!</v>
      </c>
      <c r="G1614" s="5" t="e">
        <f>#REF!</f>
        <v>#REF!</v>
      </c>
      <c r="H1614" s="5" t="e">
        <f>#REF!</f>
        <v>#REF!</v>
      </c>
      <c r="I1614" s="5" t="e">
        <f>#REF!</f>
        <v>#REF!</v>
      </c>
      <c r="J1614" s="5" t="e">
        <f>#REF!</f>
        <v>#REF!</v>
      </c>
      <c r="K1614" s="5" t="e">
        <f>#REF!</f>
        <v>#REF!</v>
      </c>
      <c r="L1614" s="5" t="e">
        <f>#REF!</f>
        <v>#REF!</v>
      </c>
      <c r="M1614" s="5" t="e">
        <f>#REF!</f>
        <v>#REF!</v>
      </c>
      <c r="N1614" s="5" t="e">
        <f>#REF!</f>
        <v>#REF!</v>
      </c>
      <c r="O1614" s="5" t="e">
        <f>#REF!</f>
        <v>#REF!</v>
      </c>
      <c r="P1614" s="5" t="e">
        <f>#REF!</f>
        <v>#REF!</v>
      </c>
      <c r="Q1614" s="5" t="e">
        <f>#REF!</f>
        <v>#REF!</v>
      </c>
      <c r="R1614" s="5" t="e">
        <f>#REF!</f>
        <v>#REF!</v>
      </c>
      <c r="S1614" s="5" t="e">
        <f>#REF!</f>
        <v>#REF!</v>
      </c>
      <c r="T1614" s="5" t="e">
        <f>#REF!</f>
        <v>#REF!</v>
      </c>
      <c r="U1614" s="5" t="e">
        <f>#REF!</f>
        <v>#REF!</v>
      </c>
      <c r="V1614" s="5" t="e">
        <f>#REF!</f>
        <v>#REF!</v>
      </c>
      <c r="W1614" s="5" t="e">
        <f>#REF!</f>
        <v>#REF!</v>
      </c>
      <c r="X1614" s="5" t="e">
        <f>#REF!</f>
        <v>#REF!</v>
      </c>
      <c r="Y1614" s="5" t="e">
        <f>#REF!</f>
        <v>#REF!</v>
      </c>
      <c r="Z1614" s="5" t="e">
        <f>#REF!</f>
        <v>#REF!</v>
      </c>
      <c r="AA1614" s="5" t="e">
        <f>#REF!</f>
        <v>#REF!</v>
      </c>
      <c r="AB1614" s="5" t="e">
        <f>#REF!</f>
        <v>#REF!</v>
      </c>
      <c r="AC1614" s="5" t="e">
        <f>#REF!</f>
        <v>#REF!</v>
      </c>
      <c r="AD1614" s="5" t="e">
        <f>#REF!</f>
        <v>#REF!</v>
      </c>
      <c r="AE1614" s="5" t="e">
        <f>#REF!</f>
        <v>#REF!</v>
      </c>
      <c r="AF1614" s="5" t="e">
        <f>#REF!</f>
        <v>#REF!</v>
      </c>
      <c r="AG1614" s="5" t="e">
        <f>#REF!</f>
        <v>#REF!</v>
      </c>
      <c r="AH1614" s="5" t="e">
        <f>#REF!</f>
        <v>#REF!</v>
      </c>
      <c r="AI1614" s="5" t="e">
        <f>#REF!</f>
        <v>#REF!</v>
      </c>
      <c r="AJ1614" s="5" t="e">
        <f>#REF!</f>
        <v>#REF!</v>
      </c>
      <c r="AK1614" s="5" t="e">
        <f>#REF!</f>
        <v>#REF!</v>
      </c>
      <c r="AL1614" s="5" t="e">
        <f>#REF!</f>
        <v>#REF!</v>
      </c>
      <c r="AM1614" s="5" t="e">
        <f>#REF!</f>
        <v>#REF!</v>
      </c>
      <c r="AN1614" s="5" t="e">
        <f>#REF!</f>
        <v>#REF!</v>
      </c>
      <c r="AO1614" s="5" t="e">
        <f>#REF!</f>
        <v>#REF!</v>
      </c>
      <c r="AP1614" s="5" t="e">
        <f>#REF!</f>
        <v>#REF!</v>
      </c>
      <c r="AQ1614" s="5" t="e">
        <f>#REF!</f>
        <v>#REF!</v>
      </c>
      <c r="AR1614" s="5" t="e">
        <f>#REF!</f>
        <v>#REF!</v>
      </c>
      <c r="AS1614" s="5" t="e">
        <f>#REF!</f>
        <v>#REF!</v>
      </c>
      <c r="AT1614" s="5" t="e">
        <f>#REF!</f>
        <v>#REF!</v>
      </c>
      <c r="AU1614" s="5" t="e">
        <f>#REF!</f>
        <v>#REF!</v>
      </c>
      <c r="AV1614" s="5" t="e">
        <f>#REF!</f>
        <v>#REF!</v>
      </c>
      <c r="AW1614" s="5" t="e">
        <f>#REF!</f>
        <v>#REF!</v>
      </c>
      <c r="AX1614" s="5" t="e">
        <f>#REF!</f>
        <v>#REF!</v>
      </c>
      <c r="AY1614" s="5" t="e">
        <f>#REF!</f>
        <v>#REF!</v>
      </c>
      <c r="AZ1614" s="5" t="e">
        <f>#REF!</f>
        <v>#REF!</v>
      </c>
      <c r="BA1614" s="5" t="e">
        <f>#REF!</f>
        <v>#REF!</v>
      </c>
      <c r="BB1614" s="5" t="e">
        <f>#REF!</f>
        <v>#REF!</v>
      </c>
      <c r="BC1614" s="5" t="e">
        <f>#REF!</f>
        <v>#REF!</v>
      </c>
      <c r="BD1614" s="5" t="e">
        <f>#REF!</f>
        <v>#REF!</v>
      </c>
      <c r="BE1614" s="5" t="e">
        <f>#REF!</f>
        <v>#REF!</v>
      </c>
      <c r="BF1614" s="5" t="e">
        <f>#REF!</f>
        <v>#REF!</v>
      </c>
      <c r="BG1614" s="5" t="e">
        <f>#REF!</f>
        <v>#REF!</v>
      </c>
      <c r="BH1614" s="5" t="e">
        <f>#REF!</f>
        <v>#REF!</v>
      </c>
      <c r="BI1614" s="5" t="e">
        <f>#REF!</f>
        <v>#REF!</v>
      </c>
      <c r="BJ1614" s="5" t="e">
        <f>#REF!</f>
        <v>#REF!</v>
      </c>
      <c r="BK1614" s="5" t="e">
        <f>#REF!</f>
        <v>#REF!</v>
      </c>
      <c r="BL1614" s="5" t="e">
        <f>#REF!</f>
        <v>#REF!</v>
      </c>
      <c r="BM1614" s="5" t="e">
        <f>#REF!</f>
        <v>#REF!</v>
      </c>
      <c r="BN1614" s="5" t="e">
        <f>#REF!</f>
        <v>#REF!</v>
      </c>
      <c r="BO1614" s="5" t="e">
        <f>#REF!</f>
        <v>#REF!</v>
      </c>
      <c r="BP1614" s="5" t="e">
        <f>#REF!</f>
        <v>#REF!</v>
      </c>
      <c r="BQ1614" s="5" t="e">
        <f>#REF!</f>
        <v>#REF!</v>
      </c>
      <c r="BR1614" s="5" t="e">
        <f>#REF!</f>
        <v>#REF!</v>
      </c>
      <c r="BS1614" s="5" t="e">
        <f>#REF!</f>
        <v>#REF!</v>
      </c>
      <c r="BT1614" s="5" t="e">
        <f>#REF!</f>
        <v>#REF!</v>
      </c>
      <c r="BU1614" s="5" t="e">
        <f>#REF!</f>
        <v>#REF!</v>
      </c>
      <c r="BV1614" s="5" t="e">
        <f>#REF!</f>
        <v>#REF!</v>
      </c>
      <c r="BW1614" s="5" t="e">
        <f>#REF!</f>
        <v>#REF!</v>
      </c>
      <c r="BX1614" s="5" t="e">
        <f>#REF!</f>
        <v>#REF!</v>
      </c>
      <c r="BY1614" s="5" t="e">
        <f>#REF!</f>
        <v>#REF!</v>
      </c>
      <c r="BZ1614" s="5" t="e">
        <f>#REF!</f>
        <v>#REF!</v>
      </c>
      <c r="CA1614" s="5" t="e">
        <f>#REF!</f>
        <v>#REF!</v>
      </c>
      <c r="CB1614" s="5" t="e">
        <f>#REF!</f>
        <v>#REF!</v>
      </c>
      <c r="CC1614" s="5" t="e">
        <f>#REF!</f>
        <v>#REF!</v>
      </c>
    </row>
    <row r="1615" spans="1:81">
      <c r="A1615" s="5" t="e">
        <f>#REF!</f>
        <v>#REF!</v>
      </c>
      <c r="B1615">
        <v>1590</v>
      </c>
      <c r="C1615" s="5" t="e">
        <f>#REF!</f>
        <v>#REF!</v>
      </c>
      <c r="D1615" s="5" t="e">
        <f>#REF!</f>
        <v>#REF!</v>
      </c>
      <c r="E1615" s="5" t="e">
        <f>#REF!</f>
        <v>#REF!</v>
      </c>
      <c r="F1615" s="5" t="e">
        <f>#REF!</f>
        <v>#REF!</v>
      </c>
      <c r="G1615" s="5" t="e">
        <f>#REF!</f>
        <v>#REF!</v>
      </c>
      <c r="H1615" s="5" t="e">
        <f>#REF!</f>
        <v>#REF!</v>
      </c>
      <c r="I1615" s="5" t="e">
        <f>#REF!</f>
        <v>#REF!</v>
      </c>
      <c r="J1615" s="5" t="e">
        <f>#REF!</f>
        <v>#REF!</v>
      </c>
      <c r="K1615" s="5" t="e">
        <f>#REF!</f>
        <v>#REF!</v>
      </c>
      <c r="L1615" s="5" t="e">
        <f>#REF!</f>
        <v>#REF!</v>
      </c>
      <c r="M1615" s="5" t="e">
        <f>#REF!</f>
        <v>#REF!</v>
      </c>
      <c r="N1615" s="5" t="e">
        <f>#REF!</f>
        <v>#REF!</v>
      </c>
      <c r="O1615" s="5" t="e">
        <f>#REF!</f>
        <v>#REF!</v>
      </c>
      <c r="P1615" s="5" t="e">
        <f>#REF!</f>
        <v>#REF!</v>
      </c>
      <c r="Q1615" s="5" t="e">
        <f>#REF!</f>
        <v>#REF!</v>
      </c>
      <c r="R1615" s="5" t="e">
        <f>#REF!</f>
        <v>#REF!</v>
      </c>
      <c r="S1615" s="5" t="e">
        <f>#REF!</f>
        <v>#REF!</v>
      </c>
      <c r="T1615" s="5" t="e">
        <f>#REF!</f>
        <v>#REF!</v>
      </c>
      <c r="U1615" s="5" t="e">
        <f>#REF!</f>
        <v>#REF!</v>
      </c>
      <c r="V1615" s="5" t="e">
        <f>#REF!</f>
        <v>#REF!</v>
      </c>
      <c r="W1615" s="5" t="e">
        <f>#REF!</f>
        <v>#REF!</v>
      </c>
      <c r="X1615" s="5" t="e">
        <f>#REF!</f>
        <v>#REF!</v>
      </c>
      <c r="Y1615" s="5" t="e">
        <f>#REF!</f>
        <v>#REF!</v>
      </c>
      <c r="Z1615" s="5" t="e">
        <f>#REF!</f>
        <v>#REF!</v>
      </c>
      <c r="AA1615" s="5" t="e">
        <f>#REF!</f>
        <v>#REF!</v>
      </c>
      <c r="AB1615" s="5" t="e">
        <f>#REF!</f>
        <v>#REF!</v>
      </c>
      <c r="AC1615" s="5" t="e">
        <f>#REF!</f>
        <v>#REF!</v>
      </c>
      <c r="AD1615" s="5" t="e">
        <f>#REF!</f>
        <v>#REF!</v>
      </c>
      <c r="AE1615" s="5" t="e">
        <f>#REF!</f>
        <v>#REF!</v>
      </c>
      <c r="AF1615" s="5" t="e">
        <f>#REF!</f>
        <v>#REF!</v>
      </c>
      <c r="AG1615" s="5" t="e">
        <f>#REF!</f>
        <v>#REF!</v>
      </c>
      <c r="AH1615" s="5" t="e">
        <f>#REF!</f>
        <v>#REF!</v>
      </c>
      <c r="AI1615" s="5" t="e">
        <f>#REF!</f>
        <v>#REF!</v>
      </c>
      <c r="AJ1615" s="5" t="e">
        <f>#REF!</f>
        <v>#REF!</v>
      </c>
      <c r="AK1615" s="5" t="e">
        <f>#REF!</f>
        <v>#REF!</v>
      </c>
      <c r="AL1615" s="5" t="e">
        <f>#REF!</f>
        <v>#REF!</v>
      </c>
      <c r="AM1615" s="5" t="e">
        <f>#REF!</f>
        <v>#REF!</v>
      </c>
      <c r="AN1615" s="5" t="e">
        <f>#REF!</f>
        <v>#REF!</v>
      </c>
      <c r="AO1615" s="5" t="e">
        <f>#REF!</f>
        <v>#REF!</v>
      </c>
      <c r="AP1615" s="5" t="e">
        <f>#REF!</f>
        <v>#REF!</v>
      </c>
      <c r="AQ1615" s="5" t="e">
        <f>#REF!</f>
        <v>#REF!</v>
      </c>
      <c r="AR1615" s="5" t="e">
        <f>#REF!</f>
        <v>#REF!</v>
      </c>
      <c r="AS1615" s="5" t="e">
        <f>#REF!</f>
        <v>#REF!</v>
      </c>
      <c r="AT1615" s="5" t="e">
        <f>#REF!</f>
        <v>#REF!</v>
      </c>
      <c r="AU1615" s="5" t="e">
        <f>#REF!</f>
        <v>#REF!</v>
      </c>
      <c r="AV1615" s="5" t="e">
        <f>#REF!</f>
        <v>#REF!</v>
      </c>
      <c r="AW1615" s="5" t="e">
        <f>#REF!</f>
        <v>#REF!</v>
      </c>
      <c r="AX1615" s="5" t="e">
        <f>#REF!</f>
        <v>#REF!</v>
      </c>
      <c r="AY1615" s="5" t="e">
        <f>#REF!</f>
        <v>#REF!</v>
      </c>
      <c r="AZ1615" s="5" t="e">
        <f>#REF!</f>
        <v>#REF!</v>
      </c>
      <c r="BA1615" s="5" t="e">
        <f>#REF!</f>
        <v>#REF!</v>
      </c>
      <c r="BB1615" s="5" t="e">
        <f>#REF!</f>
        <v>#REF!</v>
      </c>
      <c r="BC1615" s="5" t="e">
        <f>#REF!</f>
        <v>#REF!</v>
      </c>
      <c r="BD1615" s="5" t="e">
        <f>#REF!</f>
        <v>#REF!</v>
      </c>
      <c r="BE1615" s="5" t="e">
        <f>#REF!</f>
        <v>#REF!</v>
      </c>
      <c r="BF1615" s="5" t="e">
        <f>#REF!</f>
        <v>#REF!</v>
      </c>
      <c r="BG1615" s="5" t="e">
        <f>#REF!</f>
        <v>#REF!</v>
      </c>
      <c r="BH1615" s="5" t="e">
        <f>#REF!</f>
        <v>#REF!</v>
      </c>
      <c r="BI1615" s="5" t="e">
        <f>#REF!</f>
        <v>#REF!</v>
      </c>
      <c r="BJ1615" s="5" t="e">
        <f>#REF!</f>
        <v>#REF!</v>
      </c>
      <c r="BK1615" s="5" t="e">
        <f>#REF!</f>
        <v>#REF!</v>
      </c>
      <c r="BL1615" s="5" t="e">
        <f>#REF!</f>
        <v>#REF!</v>
      </c>
      <c r="BM1615" s="5" t="e">
        <f>#REF!</f>
        <v>#REF!</v>
      </c>
      <c r="BN1615" s="5" t="e">
        <f>#REF!</f>
        <v>#REF!</v>
      </c>
      <c r="BO1615" s="5" t="e">
        <f>#REF!</f>
        <v>#REF!</v>
      </c>
      <c r="BP1615" s="5" t="e">
        <f>#REF!</f>
        <v>#REF!</v>
      </c>
      <c r="BQ1615" s="5" t="e">
        <f>#REF!</f>
        <v>#REF!</v>
      </c>
      <c r="BR1615" s="5" t="e">
        <f>#REF!</f>
        <v>#REF!</v>
      </c>
      <c r="BS1615" s="5" t="e">
        <f>#REF!</f>
        <v>#REF!</v>
      </c>
      <c r="BT1615" s="5" t="e">
        <f>#REF!</f>
        <v>#REF!</v>
      </c>
      <c r="BU1615" s="5" t="e">
        <f>#REF!</f>
        <v>#REF!</v>
      </c>
      <c r="BV1615" s="5" t="e">
        <f>#REF!</f>
        <v>#REF!</v>
      </c>
      <c r="BW1615" s="5" t="e">
        <f>#REF!</f>
        <v>#REF!</v>
      </c>
      <c r="BX1615" s="5" t="e">
        <f>#REF!</f>
        <v>#REF!</v>
      </c>
      <c r="BY1615" s="5" t="e">
        <f>#REF!</f>
        <v>#REF!</v>
      </c>
      <c r="BZ1615" s="5" t="e">
        <f>#REF!</f>
        <v>#REF!</v>
      </c>
      <c r="CA1615" s="5" t="e">
        <f>#REF!</f>
        <v>#REF!</v>
      </c>
      <c r="CB1615" s="5" t="e">
        <f>#REF!</f>
        <v>#REF!</v>
      </c>
      <c r="CC1615" s="5" t="e">
        <f>#REF!</f>
        <v>#REF!</v>
      </c>
    </row>
    <row r="1616" spans="1:81">
      <c r="A1616" s="5" t="e">
        <f>#REF!</f>
        <v>#REF!</v>
      </c>
      <c r="B1616">
        <v>1591</v>
      </c>
      <c r="C1616" s="5" t="e">
        <f>#REF!</f>
        <v>#REF!</v>
      </c>
      <c r="D1616" s="5" t="e">
        <f>#REF!</f>
        <v>#REF!</v>
      </c>
      <c r="E1616" s="5" t="e">
        <f>#REF!</f>
        <v>#REF!</v>
      </c>
      <c r="F1616" s="5" t="e">
        <f>#REF!</f>
        <v>#REF!</v>
      </c>
      <c r="G1616" s="5" t="e">
        <f>#REF!</f>
        <v>#REF!</v>
      </c>
      <c r="H1616" s="5" t="e">
        <f>#REF!</f>
        <v>#REF!</v>
      </c>
      <c r="I1616" s="5" t="e">
        <f>#REF!</f>
        <v>#REF!</v>
      </c>
      <c r="J1616" s="5" t="e">
        <f>#REF!</f>
        <v>#REF!</v>
      </c>
      <c r="K1616" s="5" t="e">
        <f>#REF!</f>
        <v>#REF!</v>
      </c>
      <c r="L1616" s="5" t="e">
        <f>#REF!</f>
        <v>#REF!</v>
      </c>
      <c r="M1616" s="5" t="e">
        <f>#REF!</f>
        <v>#REF!</v>
      </c>
      <c r="N1616" s="5" t="e">
        <f>#REF!</f>
        <v>#REF!</v>
      </c>
      <c r="O1616" s="5" t="e">
        <f>#REF!</f>
        <v>#REF!</v>
      </c>
      <c r="P1616" s="5" t="e">
        <f>#REF!</f>
        <v>#REF!</v>
      </c>
      <c r="Q1616" s="5" t="e">
        <f>#REF!</f>
        <v>#REF!</v>
      </c>
      <c r="R1616" s="5" t="e">
        <f>#REF!</f>
        <v>#REF!</v>
      </c>
      <c r="S1616" s="5" t="e">
        <f>#REF!</f>
        <v>#REF!</v>
      </c>
      <c r="T1616" s="5" t="e">
        <f>#REF!</f>
        <v>#REF!</v>
      </c>
      <c r="U1616" s="5" t="e">
        <f>#REF!</f>
        <v>#REF!</v>
      </c>
      <c r="V1616" s="5" t="e">
        <f>#REF!</f>
        <v>#REF!</v>
      </c>
      <c r="W1616" s="5" t="e">
        <f>#REF!</f>
        <v>#REF!</v>
      </c>
      <c r="X1616" s="5" t="e">
        <f>#REF!</f>
        <v>#REF!</v>
      </c>
      <c r="Y1616" s="5" t="e">
        <f>#REF!</f>
        <v>#REF!</v>
      </c>
      <c r="Z1616" s="5" t="e">
        <f>#REF!</f>
        <v>#REF!</v>
      </c>
      <c r="AA1616" s="5" t="e">
        <f>#REF!</f>
        <v>#REF!</v>
      </c>
      <c r="AB1616" s="5" t="e">
        <f>#REF!</f>
        <v>#REF!</v>
      </c>
      <c r="AC1616" s="5" t="e">
        <f>#REF!</f>
        <v>#REF!</v>
      </c>
      <c r="AD1616" s="5" t="e">
        <f>#REF!</f>
        <v>#REF!</v>
      </c>
      <c r="AE1616" s="5" t="e">
        <f>#REF!</f>
        <v>#REF!</v>
      </c>
      <c r="AF1616" s="5" t="e">
        <f>#REF!</f>
        <v>#REF!</v>
      </c>
      <c r="AG1616" s="5" t="e">
        <f>#REF!</f>
        <v>#REF!</v>
      </c>
      <c r="AH1616" s="5" t="e">
        <f>#REF!</f>
        <v>#REF!</v>
      </c>
      <c r="AI1616" s="5" t="e">
        <f>#REF!</f>
        <v>#REF!</v>
      </c>
      <c r="AJ1616" s="5" t="e">
        <f>#REF!</f>
        <v>#REF!</v>
      </c>
      <c r="AK1616" s="5" t="e">
        <f>#REF!</f>
        <v>#REF!</v>
      </c>
      <c r="AL1616" s="5" t="e">
        <f>#REF!</f>
        <v>#REF!</v>
      </c>
      <c r="AM1616" s="5" t="e">
        <f>#REF!</f>
        <v>#REF!</v>
      </c>
      <c r="AN1616" s="5" t="e">
        <f>#REF!</f>
        <v>#REF!</v>
      </c>
      <c r="AO1616" s="5" t="e">
        <f>#REF!</f>
        <v>#REF!</v>
      </c>
      <c r="AP1616" s="5" t="e">
        <f>#REF!</f>
        <v>#REF!</v>
      </c>
      <c r="AQ1616" s="5" t="e">
        <f>#REF!</f>
        <v>#REF!</v>
      </c>
      <c r="AR1616" s="5" t="e">
        <f>#REF!</f>
        <v>#REF!</v>
      </c>
      <c r="AS1616" s="5" t="e">
        <f>#REF!</f>
        <v>#REF!</v>
      </c>
      <c r="AT1616" s="5" t="e">
        <f>#REF!</f>
        <v>#REF!</v>
      </c>
      <c r="AU1616" s="5" t="e">
        <f>#REF!</f>
        <v>#REF!</v>
      </c>
      <c r="AV1616" s="5" t="e">
        <f>#REF!</f>
        <v>#REF!</v>
      </c>
      <c r="AW1616" s="5" t="e">
        <f>#REF!</f>
        <v>#REF!</v>
      </c>
      <c r="AX1616" s="5" t="e">
        <f>#REF!</f>
        <v>#REF!</v>
      </c>
      <c r="AY1616" s="5" t="e">
        <f>#REF!</f>
        <v>#REF!</v>
      </c>
      <c r="AZ1616" s="5" t="e">
        <f>#REF!</f>
        <v>#REF!</v>
      </c>
      <c r="BA1616" s="5" t="e">
        <f>#REF!</f>
        <v>#REF!</v>
      </c>
      <c r="BB1616" s="5" t="e">
        <f>#REF!</f>
        <v>#REF!</v>
      </c>
      <c r="BC1616" s="5" t="e">
        <f>#REF!</f>
        <v>#REF!</v>
      </c>
      <c r="BD1616" s="5" t="e">
        <f>#REF!</f>
        <v>#REF!</v>
      </c>
      <c r="BE1616" s="5" t="e">
        <f>#REF!</f>
        <v>#REF!</v>
      </c>
      <c r="BF1616" s="5" t="e">
        <f>#REF!</f>
        <v>#REF!</v>
      </c>
      <c r="BG1616" s="5" t="e">
        <f>#REF!</f>
        <v>#REF!</v>
      </c>
      <c r="BH1616" s="5" t="e">
        <f>#REF!</f>
        <v>#REF!</v>
      </c>
      <c r="BI1616" s="5" t="e">
        <f>#REF!</f>
        <v>#REF!</v>
      </c>
      <c r="BJ1616" s="5" t="e">
        <f>#REF!</f>
        <v>#REF!</v>
      </c>
      <c r="BK1616" s="5" t="e">
        <f>#REF!</f>
        <v>#REF!</v>
      </c>
      <c r="BL1616" s="5" t="e">
        <f>#REF!</f>
        <v>#REF!</v>
      </c>
      <c r="BM1616" s="5" t="e">
        <f>#REF!</f>
        <v>#REF!</v>
      </c>
      <c r="BN1616" s="5" t="e">
        <f>#REF!</f>
        <v>#REF!</v>
      </c>
      <c r="BO1616" s="5" t="e">
        <f>#REF!</f>
        <v>#REF!</v>
      </c>
      <c r="BP1616" s="5" t="e">
        <f>#REF!</f>
        <v>#REF!</v>
      </c>
      <c r="BQ1616" s="5" t="e">
        <f>#REF!</f>
        <v>#REF!</v>
      </c>
      <c r="BR1616" s="5" t="e">
        <f>#REF!</f>
        <v>#REF!</v>
      </c>
      <c r="BS1616" s="5" t="e">
        <f>#REF!</f>
        <v>#REF!</v>
      </c>
      <c r="BT1616" s="5" t="e">
        <f>#REF!</f>
        <v>#REF!</v>
      </c>
      <c r="BU1616" s="5" t="e">
        <f>#REF!</f>
        <v>#REF!</v>
      </c>
      <c r="BV1616" s="5" t="e">
        <f>#REF!</f>
        <v>#REF!</v>
      </c>
      <c r="BW1616" s="5" t="e">
        <f>#REF!</f>
        <v>#REF!</v>
      </c>
      <c r="BX1616" s="5" t="e">
        <f>#REF!</f>
        <v>#REF!</v>
      </c>
      <c r="BY1616" s="5" t="e">
        <f>#REF!</f>
        <v>#REF!</v>
      </c>
      <c r="BZ1616" s="5" t="e">
        <f>#REF!</f>
        <v>#REF!</v>
      </c>
      <c r="CA1616" s="5" t="e">
        <f>#REF!</f>
        <v>#REF!</v>
      </c>
      <c r="CB1616" s="5" t="e">
        <f>#REF!</f>
        <v>#REF!</v>
      </c>
      <c r="CC1616" s="5" t="e">
        <f>#REF!</f>
        <v>#REF!</v>
      </c>
    </row>
    <row r="1617" spans="1:81">
      <c r="A1617" s="5" t="e">
        <f>#REF!</f>
        <v>#REF!</v>
      </c>
      <c r="B1617">
        <v>1592</v>
      </c>
      <c r="C1617" s="5" t="e">
        <f>#REF!</f>
        <v>#REF!</v>
      </c>
      <c r="D1617" s="5" t="e">
        <f>#REF!</f>
        <v>#REF!</v>
      </c>
      <c r="E1617" s="5" t="e">
        <f>#REF!</f>
        <v>#REF!</v>
      </c>
      <c r="F1617" s="5" t="e">
        <f>#REF!</f>
        <v>#REF!</v>
      </c>
      <c r="G1617" s="5" t="e">
        <f>#REF!</f>
        <v>#REF!</v>
      </c>
      <c r="H1617" s="5" t="e">
        <f>#REF!</f>
        <v>#REF!</v>
      </c>
      <c r="I1617" s="5" t="e">
        <f>#REF!</f>
        <v>#REF!</v>
      </c>
      <c r="J1617" s="5" t="e">
        <f>#REF!</f>
        <v>#REF!</v>
      </c>
      <c r="K1617" s="5" t="e">
        <f>#REF!</f>
        <v>#REF!</v>
      </c>
      <c r="L1617" s="5" t="e">
        <f>#REF!</f>
        <v>#REF!</v>
      </c>
      <c r="M1617" s="5" t="e">
        <f>#REF!</f>
        <v>#REF!</v>
      </c>
      <c r="N1617" s="5" t="e">
        <f>#REF!</f>
        <v>#REF!</v>
      </c>
      <c r="O1617" s="5" t="e">
        <f>#REF!</f>
        <v>#REF!</v>
      </c>
      <c r="P1617" s="5" t="e">
        <f>#REF!</f>
        <v>#REF!</v>
      </c>
      <c r="Q1617" s="5" t="e">
        <f>#REF!</f>
        <v>#REF!</v>
      </c>
      <c r="R1617" s="5" t="e">
        <f>#REF!</f>
        <v>#REF!</v>
      </c>
      <c r="S1617" s="5" t="e">
        <f>#REF!</f>
        <v>#REF!</v>
      </c>
      <c r="T1617" s="5" t="e">
        <f>#REF!</f>
        <v>#REF!</v>
      </c>
      <c r="U1617" s="5" t="e">
        <f>#REF!</f>
        <v>#REF!</v>
      </c>
      <c r="V1617" s="5" t="e">
        <f>#REF!</f>
        <v>#REF!</v>
      </c>
      <c r="W1617" s="5" t="e">
        <f>#REF!</f>
        <v>#REF!</v>
      </c>
      <c r="X1617" s="5" t="e">
        <f>#REF!</f>
        <v>#REF!</v>
      </c>
      <c r="Y1617" s="5" t="e">
        <f>#REF!</f>
        <v>#REF!</v>
      </c>
      <c r="Z1617" s="5" t="e">
        <f>#REF!</f>
        <v>#REF!</v>
      </c>
      <c r="AA1617" s="5" t="e">
        <f>#REF!</f>
        <v>#REF!</v>
      </c>
      <c r="AB1617" s="5" t="e">
        <f>#REF!</f>
        <v>#REF!</v>
      </c>
      <c r="AC1617" s="5" t="e">
        <f>#REF!</f>
        <v>#REF!</v>
      </c>
      <c r="AD1617" s="5" t="e">
        <f>#REF!</f>
        <v>#REF!</v>
      </c>
      <c r="AE1617" s="5" t="e">
        <f>#REF!</f>
        <v>#REF!</v>
      </c>
      <c r="AF1617" s="5" t="e">
        <f>#REF!</f>
        <v>#REF!</v>
      </c>
      <c r="AG1617" s="5" t="e">
        <f>#REF!</f>
        <v>#REF!</v>
      </c>
      <c r="AH1617" s="5" t="e">
        <f>#REF!</f>
        <v>#REF!</v>
      </c>
      <c r="AI1617" s="5" t="e">
        <f>#REF!</f>
        <v>#REF!</v>
      </c>
      <c r="AJ1617" s="5" t="e">
        <f>#REF!</f>
        <v>#REF!</v>
      </c>
      <c r="AK1617" s="5" t="e">
        <f>#REF!</f>
        <v>#REF!</v>
      </c>
      <c r="AL1617" s="5" t="e">
        <f>#REF!</f>
        <v>#REF!</v>
      </c>
      <c r="AM1617" s="5" t="e">
        <f>#REF!</f>
        <v>#REF!</v>
      </c>
      <c r="AN1617" s="5" t="e">
        <f>#REF!</f>
        <v>#REF!</v>
      </c>
      <c r="AO1617" s="5" t="e">
        <f>#REF!</f>
        <v>#REF!</v>
      </c>
      <c r="AP1617" s="5" t="e">
        <f>#REF!</f>
        <v>#REF!</v>
      </c>
      <c r="AQ1617" s="5" t="e">
        <f>#REF!</f>
        <v>#REF!</v>
      </c>
      <c r="AR1617" s="5" t="e">
        <f>#REF!</f>
        <v>#REF!</v>
      </c>
      <c r="AS1617" s="5" t="e">
        <f>#REF!</f>
        <v>#REF!</v>
      </c>
      <c r="AT1617" s="5" t="e">
        <f>#REF!</f>
        <v>#REF!</v>
      </c>
      <c r="AU1617" s="5" t="e">
        <f>#REF!</f>
        <v>#REF!</v>
      </c>
      <c r="AV1617" s="5" t="e">
        <f>#REF!</f>
        <v>#REF!</v>
      </c>
      <c r="AW1617" s="5" t="e">
        <f>#REF!</f>
        <v>#REF!</v>
      </c>
      <c r="AX1617" s="5" t="e">
        <f>#REF!</f>
        <v>#REF!</v>
      </c>
      <c r="AY1617" s="5" t="e">
        <f>#REF!</f>
        <v>#REF!</v>
      </c>
      <c r="AZ1617" s="5" t="e">
        <f>#REF!</f>
        <v>#REF!</v>
      </c>
      <c r="BA1617" s="5" t="e">
        <f>#REF!</f>
        <v>#REF!</v>
      </c>
      <c r="BB1617" s="5" t="e">
        <f>#REF!</f>
        <v>#REF!</v>
      </c>
      <c r="BC1617" s="5" t="e">
        <f>#REF!</f>
        <v>#REF!</v>
      </c>
      <c r="BD1617" s="5" t="e">
        <f>#REF!</f>
        <v>#REF!</v>
      </c>
      <c r="BE1617" s="5" t="e">
        <f>#REF!</f>
        <v>#REF!</v>
      </c>
      <c r="BF1617" s="5" t="e">
        <f>#REF!</f>
        <v>#REF!</v>
      </c>
      <c r="BG1617" s="5" t="e">
        <f>#REF!</f>
        <v>#REF!</v>
      </c>
      <c r="BH1617" s="5" t="e">
        <f>#REF!</f>
        <v>#REF!</v>
      </c>
      <c r="BI1617" s="5" t="e">
        <f>#REF!</f>
        <v>#REF!</v>
      </c>
      <c r="BJ1617" s="5" t="e">
        <f>#REF!</f>
        <v>#REF!</v>
      </c>
      <c r="BK1617" s="5" t="e">
        <f>#REF!</f>
        <v>#REF!</v>
      </c>
      <c r="BL1617" s="5" t="e">
        <f>#REF!</f>
        <v>#REF!</v>
      </c>
      <c r="BM1617" s="5" t="e">
        <f>#REF!</f>
        <v>#REF!</v>
      </c>
      <c r="BN1617" s="5" t="e">
        <f>#REF!</f>
        <v>#REF!</v>
      </c>
      <c r="BO1617" s="5" t="e">
        <f>#REF!</f>
        <v>#REF!</v>
      </c>
      <c r="BP1617" s="5" t="e">
        <f>#REF!</f>
        <v>#REF!</v>
      </c>
      <c r="BQ1617" s="5" t="e">
        <f>#REF!</f>
        <v>#REF!</v>
      </c>
      <c r="BR1617" s="5" t="e">
        <f>#REF!</f>
        <v>#REF!</v>
      </c>
      <c r="BS1617" s="5" t="e">
        <f>#REF!</f>
        <v>#REF!</v>
      </c>
      <c r="BT1617" s="5" t="e">
        <f>#REF!</f>
        <v>#REF!</v>
      </c>
      <c r="BU1617" s="5" t="e">
        <f>#REF!</f>
        <v>#REF!</v>
      </c>
      <c r="BV1617" s="5" t="e">
        <f>#REF!</f>
        <v>#REF!</v>
      </c>
      <c r="BW1617" s="5" t="e">
        <f>#REF!</f>
        <v>#REF!</v>
      </c>
      <c r="BX1617" s="5" t="e">
        <f>#REF!</f>
        <v>#REF!</v>
      </c>
      <c r="BY1617" s="5" t="e">
        <f>#REF!</f>
        <v>#REF!</v>
      </c>
      <c r="BZ1617" s="5" t="e">
        <f>#REF!</f>
        <v>#REF!</v>
      </c>
      <c r="CA1617" s="5" t="e">
        <f>#REF!</f>
        <v>#REF!</v>
      </c>
      <c r="CB1617" s="5" t="e">
        <f>#REF!</f>
        <v>#REF!</v>
      </c>
      <c r="CC1617" s="5" t="e">
        <f>#REF!</f>
        <v>#REF!</v>
      </c>
    </row>
    <row r="1618" spans="1:81">
      <c r="A1618" s="5" t="e">
        <f>#REF!</f>
        <v>#REF!</v>
      </c>
      <c r="B1618">
        <v>1593</v>
      </c>
      <c r="C1618" s="5" t="e">
        <f>#REF!</f>
        <v>#REF!</v>
      </c>
      <c r="D1618" s="5" t="e">
        <f>#REF!</f>
        <v>#REF!</v>
      </c>
      <c r="E1618" s="5" t="e">
        <f>#REF!</f>
        <v>#REF!</v>
      </c>
      <c r="F1618" s="5" t="e">
        <f>#REF!</f>
        <v>#REF!</v>
      </c>
      <c r="G1618" s="5" t="e">
        <f>#REF!</f>
        <v>#REF!</v>
      </c>
      <c r="H1618" s="5" t="e">
        <f>#REF!</f>
        <v>#REF!</v>
      </c>
      <c r="I1618" s="5" t="e">
        <f>#REF!</f>
        <v>#REF!</v>
      </c>
      <c r="J1618" s="5" t="e">
        <f>#REF!</f>
        <v>#REF!</v>
      </c>
      <c r="K1618" s="5" t="e">
        <f>#REF!</f>
        <v>#REF!</v>
      </c>
      <c r="L1618" s="5" t="e">
        <f>#REF!</f>
        <v>#REF!</v>
      </c>
      <c r="M1618" s="5" t="e">
        <f>#REF!</f>
        <v>#REF!</v>
      </c>
      <c r="N1618" s="5" t="e">
        <f>#REF!</f>
        <v>#REF!</v>
      </c>
      <c r="O1618" s="5" t="e">
        <f>#REF!</f>
        <v>#REF!</v>
      </c>
      <c r="P1618" s="5" t="e">
        <f>#REF!</f>
        <v>#REF!</v>
      </c>
      <c r="Q1618" s="5" t="e">
        <f>#REF!</f>
        <v>#REF!</v>
      </c>
      <c r="R1618" s="5" t="e">
        <f>#REF!</f>
        <v>#REF!</v>
      </c>
      <c r="S1618" s="5" t="e">
        <f>#REF!</f>
        <v>#REF!</v>
      </c>
      <c r="T1618" s="5" t="e">
        <f>#REF!</f>
        <v>#REF!</v>
      </c>
      <c r="U1618" s="5" t="e">
        <f>#REF!</f>
        <v>#REF!</v>
      </c>
      <c r="V1618" s="5" t="e">
        <f>#REF!</f>
        <v>#REF!</v>
      </c>
      <c r="W1618" s="5" t="e">
        <f>#REF!</f>
        <v>#REF!</v>
      </c>
      <c r="X1618" s="5" t="e">
        <f>#REF!</f>
        <v>#REF!</v>
      </c>
      <c r="Y1618" s="5" t="e">
        <f>#REF!</f>
        <v>#REF!</v>
      </c>
      <c r="Z1618" s="5" t="e">
        <f>#REF!</f>
        <v>#REF!</v>
      </c>
      <c r="AA1618" s="5" t="e">
        <f>#REF!</f>
        <v>#REF!</v>
      </c>
      <c r="AB1618" s="5" t="e">
        <f>#REF!</f>
        <v>#REF!</v>
      </c>
      <c r="AC1618" s="5" t="e">
        <f>#REF!</f>
        <v>#REF!</v>
      </c>
      <c r="AD1618" s="5" t="e">
        <f>#REF!</f>
        <v>#REF!</v>
      </c>
      <c r="AE1618" s="5" t="e">
        <f>#REF!</f>
        <v>#REF!</v>
      </c>
      <c r="AF1618" s="5" t="e">
        <f>#REF!</f>
        <v>#REF!</v>
      </c>
      <c r="AG1618" s="5" t="e">
        <f>#REF!</f>
        <v>#REF!</v>
      </c>
      <c r="AH1618" s="5" t="e">
        <f>#REF!</f>
        <v>#REF!</v>
      </c>
      <c r="AI1618" s="5" t="e">
        <f>#REF!</f>
        <v>#REF!</v>
      </c>
      <c r="AJ1618" s="5" t="e">
        <f>#REF!</f>
        <v>#REF!</v>
      </c>
      <c r="AK1618" s="5" t="e">
        <f>#REF!</f>
        <v>#REF!</v>
      </c>
      <c r="AL1618" s="5" t="e">
        <f>#REF!</f>
        <v>#REF!</v>
      </c>
      <c r="AM1618" s="5" t="e">
        <f>#REF!</f>
        <v>#REF!</v>
      </c>
      <c r="AN1618" s="5" t="e">
        <f>#REF!</f>
        <v>#REF!</v>
      </c>
      <c r="AO1618" s="5" t="e">
        <f>#REF!</f>
        <v>#REF!</v>
      </c>
      <c r="AP1618" s="5" t="e">
        <f>#REF!</f>
        <v>#REF!</v>
      </c>
      <c r="AQ1618" s="5" t="e">
        <f>#REF!</f>
        <v>#REF!</v>
      </c>
      <c r="AR1618" s="5" t="e">
        <f>#REF!</f>
        <v>#REF!</v>
      </c>
      <c r="AS1618" s="5" t="e">
        <f>#REF!</f>
        <v>#REF!</v>
      </c>
      <c r="AT1618" s="5" t="e">
        <f>#REF!</f>
        <v>#REF!</v>
      </c>
      <c r="AU1618" s="5" t="e">
        <f>#REF!</f>
        <v>#REF!</v>
      </c>
      <c r="AV1618" s="5" t="e">
        <f>#REF!</f>
        <v>#REF!</v>
      </c>
      <c r="AW1618" s="5" t="e">
        <f>#REF!</f>
        <v>#REF!</v>
      </c>
      <c r="AX1618" s="5" t="e">
        <f>#REF!</f>
        <v>#REF!</v>
      </c>
      <c r="AY1618" s="5" t="e">
        <f>#REF!</f>
        <v>#REF!</v>
      </c>
      <c r="AZ1618" s="5" t="e">
        <f>#REF!</f>
        <v>#REF!</v>
      </c>
      <c r="BA1618" s="5" t="e">
        <f>#REF!</f>
        <v>#REF!</v>
      </c>
      <c r="BB1618" s="5" t="e">
        <f>#REF!</f>
        <v>#REF!</v>
      </c>
      <c r="BC1618" s="5" t="e">
        <f>#REF!</f>
        <v>#REF!</v>
      </c>
      <c r="BD1618" s="5" t="e">
        <f>#REF!</f>
        <v>#REF!</v>
      </c>
      <c r="BE1618" s="5" t="e">
        <f>#REF!</f>
        <v>#REF!</v>
      </c>
      <c r="BF1618" s="5" t="e">
        <f>#REF!</f>
        <v>#REF!</v>
      </c>
      <c r="BG1618" s="5" t="e">
        <f>#REF!</f>
        <v>#REF!</v>
      </c>
      <c r="BH1618" s="5" t="e">
        <f>#REF!</f>
        <v>#REF!</v>
      </c>
      <c r="BI1618" s="5" t="e">
        <f>#REF!</f>
        <v>#REF!</v>
      </c>
      <c r="BJ1618" s="5" t="e">
        <f>#REF!</f>
        <v>#REF!</v>
      </c>
      <c r="BK1618" s="5" t="e">
        <f>#REF!</f>
        <v>#REF!</v>
      </c>
      <c r="BL1618" s="5" t="e">
        <f>#REF!</f>
        <v>#REF!</v>
      </c>
      <c r="BM1618" s="5" t="e">
        <f>#REF!</f>
        <v>#REF!</v>
      </c>
      <c r="BN1618" s="5" t="e">
        <f>#REF!</f>
        <v>#REF!</v>
      </c>
      <c r="BO1618" s="5" t="e">
        <f>#REF!</f>
        <v>#REF!</v>
      </c>
      <c r="BP1618" s="5" t="e">
        <f>#REF!</f>
        <v>#REF!</v>
      </c>
      <c r="BQ1618" s="5" t="e">
        <f>#REF!</f>
        <v>#REF!</v>
      </c>
      <c r="BR1618" s="5" t="e">
        <f>#REF!</f>
        <v>#REF!</v>
      </c>
      <c r="BS1618" s="5" t="e">
        <f>#REF!</f>
        <v>#REF!</v>
      </c>
      <c r="BT1618" s="5" t="e">
        <f>#REF!</f>
        <v>#REF!</v>
      </c>
      <c r="BU1618" s="5" t="e">
        <f>#REF!</f>
        <v>#REF!</v>
      </c>
      <c r="BV1618" s="5" t="e">
        <f>#REF!</f>
        <v>#REF!</v>
      </c>
      <c r="BW1618" s="5" t="e">
        <f>#REF!</f>
        <v>#REF!</v>
      </c>
      <c r="BX1618" s="5" t="e">
        <f>#REF!</f>
        <v>#REF!</v>
      </c>
      <c r="BY1618" s="5" t="e">
        <f>#REF!</f>
        <v>#REF!</v>
      </c>
      <c r="BZ1618" s="5" t="e">
        <f>#REF!</f>
        <v>#REF!</v>
      </c>
      <c r="CA1618" s="5" t="e">
        <f>#REF!</f>
        <v>#REF!</v>
      </c>
      <c r="CB1618" s="5" t="e">
        <f>#REF!</f>
        <v>#REF!</v>
      </c>
      <c r="CC1618" s="5" t="e">
        <f>#REF!</f>
        <v>#REF!</v>
      </c>
    </row>
    <row r="1619" spans="1:81">
      <c r="A1619" s="5" t="e">
        <f>#REF!</f>
        <v>#REF!</v>
      </c>
      <c r="B1619">
        <v>1594</v>
      </c>
      <c r="C1619" s="5" t="e">
        <f>#REF!</f>
        <v>#REF!</v>
      </c>
      <c r="D1619" s="5" t="e">
        <f>#REF!</f>
        <v>#REF!</v>
      </c>
      <c r="E1619" s="5" t="e">
        <f>#REF!</f>
        <v>#REF!</v>
      </c>
      <c r="F1619" s="5" t="e">
        <f>#REF!</f>
        <v>#REF!</v>
      </c>
      <c r="G1619" s="5" t="e">
        <f>#REF!</f>
        <v>#REF!</v>
      </c>
      <c r="H1619" s="5" t="e">
        <f>#REF!</f>
        <v>#REF!</v>
      </c>
      <c r="I1619" s="5" t="e">
        <f>#REF!</f>
        <v>#REF!</v>
      </c>
      <c r="J1619" s="5" t="e">
        <f>#REF!</f>
        <v>#REF!</v>
      </c>
      <c r="K1619" s="5" t="e">
        <f>#REF!</f>
        <v>#REF!</v>
      </c>
      <c r="L1619" s="5" t="e">
        <f>#REF!</f>
        <v>#REF!</v>
      </c>
      <c r="M1619" s="5" t="e">
        <f>#REF!</f>
        <v>#REF!</v>
      </c>
      <c r="N1619" s="5" t="e">
        <f>#REF!</f>
        <v>#REF!</v>
      </c>
      <c r="O1619" s="5" t="e">
        <f>#REF!</f>
        <v>#REF!</v>
      </c>
      <c r="P1619" s="5" t="e">
        <f>#REF!</f>
        <v>#REF!</v>
      </c>
      <c r="Q1619" s="5" t="e">
        <f>#REF!</f>
        <v>#REF!</v>
      </c>
      <c r="R1619" s="5" t="e">
        <f>#REF!</f>
        <v>#REF!</v>
      </c>
      <c r="S1619" s="5" t="e">
        <f>#REF!</f>
        <v>#REF!</v>
      </c>
      <c r="T1619" s="5" t="e">
        <f>#REF!</f>
        <v>#REF!</v>
      </c>
      <c r="U1619" s="5" t="e">
        <f>#REF!</f>
        <v>#REF!</v>
      </c>
      <c r="V1619" s="5" t="e">
        <f>#REF!</f>
        <v>#REF!</v>
      </c>
      <c r="W1619" s="5" t="e">
        <f>#REF!</f>
        <v>#REF!</v>
      </c>
      <c r="X1619" s="5" t="e">
        <f>#REF!</f>
        <v>#REF!</v>
      </c>
      <c r="Y1619" s="5" t="e">
        <f>#REF!</f>
        <v>#REF!</v>
      </c>
      <c r="Z1619" s="5" t="e">
        <f>#REF!</f>
        <v>#REF!</v>
      </c>
      <c r="AA1619" s="5" t="e">
        <f>#REF!</f>
        <v>#REF!</v>
      </c>
      <c r="AB1619" s="5" t="e">
        <f>#REF!</f>
        <v>#REF!</v>
      </c>
      <c r="AC1619" s="5" t="e">
        <f>#REF!</f>
        <v>#REF!</v>
      </c>
      <c r="AD1619" s="5" t="e">
        <f>#REF!</f>
        <v>#REF!</v>
      </c>
      <c r="AE1619" s="5" t="e">
        <f>#REF!</f>
        <v>#REF!</v>
      </c>
      <c r="AF1619" s="5" t="e">
        <f>#REF!</f>
        <v>#REF!</v>
      </c>
      <c r="AG1619" s="5" t="e">
        <f>#REF!</f>
        <v>#REF!</v>
      </c>
      <c r="AH1619" s="5" t="e">
        <f>#REF!</f>
        <v>#REF!</v>
      </c>
      <c r="AI1619" s="5" t="e">
        <f>#REF!</f>
        <v>#REF!</v>
      </c>
      <c r="AJ1619" s="5" t="e">
        <f>#REF!</f>
        <v>#REF!</v>
      </c>
      <c r="AK1619" s="5" t="e">
        <f>#REF!</f>
        <v>#REF!</v>
      </c>
      <c r="AL1619" s="5" t="e">
        <f>#REF!</f>
        <v>#REF!</v>
      </c>
      <c r="AM1619" s="5" t="e">
        <f>#REF!</f>
        <v>#REF!</v>
      </c>
      <c r="AN1619" s="5" t="e">
        <f>#REF!</f>
        <v>#REF!</v>
      </c>
      <c r="AO1619" s="5" t="e">
        <f>#REF!</f>
        <v>#REF!</v>
      </c>
      <c r="AP1619" s="5" t="e">
        <f>#REF!</f>
        <v>#REF!</v>
      </c>
      <c r="AQ1619" s="5" t="e">
        <f>#REF!</f>
        <v>#REF!</v>
      </c>
      <c r="AR1619" s="5" t="e">
        <f>#REF!</f>
        <v>#REF!</v>
      </c>
      <c r="AS1619" s="5" t="e">
        <f>#REF!</f>
        <v>#REF!</v>
      </c>
      <c r="AT1619" s="5" t="e">
        <f>#REF!</f>
        <v>#REF!</v>
      </c>
      <c r="AU1619" s="5" t="e">
        <f>#REF!</f>
        <v>#REF!</v>
      </c>
      <c r="AV1619" s="5" t="e">
        <f>#REF!</f>
        <v>#REF!</v>
      </c>
      <c r="AW1619" s="5" t="e">
        <f>#REF!</f>
        <v>#REF!</v>
      </c>
      <c r="AX1619" s="5" t="e">
        <f>#REF!</f>
        <v>#REF!</v>
      </c>
      <c r="AY1619" s="5" t="e">
        <f>#REF!</f>
        <v>#REF!</v>
      </c>
      <c r="AZ1619" s="5" t="e">
        <f>#REF!</f>
        <v>#REF!</v>
      </c>
      <c r="BA1619" s="5" t="e">
        <f>#REF!</f>
        <v>#REF!</v>
      </c>
      <c r="BB1619" s="5" t="e">
        <f>#REF!</f>
        <v>#REF!</v>
      </c>
      <c r="BC1619" s="5" t="e">
        <f>#REF!</f>
        <v>#REF!</v>
      </c>
      <c r="BD1619" s="5" t="e">
        <f>#REF!</f>
        <v>#REF!</v>
      </c>
      <c r="BE1619" s="5" t="e">
        <f>#REF!</f>
        <v>#REF!</v>
      </c>
      <c r="BF1619" s="5" t="e">
        <f>#REF!</f>
        <v>#REF!</v>
      </c>
      <c r="BG1619" s="5" t="e">
        <f>#REF!</f>
        <v>#REF!</v>
      </c>
      <c r="BH1619" s="5" t="e">
        <f>#REF!</f>
        <v>#REF!</v>
      </c>
      <c r="BI1619" s="5" t="e">
        <f>#REF!</f>
        <v>#REF!</v>
      </c>
      <c r="BJ1619" s="5" t="e">
        <f>#REF!</f>
        <v>#REF!</v>
      </c>
      <c r="BK1619" s="5" t="e">
        <f>#REF!</f>
        <v>#REF!</v>
      </c>
      <c r="BL1619" s="5" t="e">
        <f>#REF!</f>
        <v>#REF!</v>
      </c>
      <c r="BM1619" s="5" t="e">
        <f>#REF!</f>
        <v>#REF!</v>
      </c>
      <c r="BN1619" s="5" t="e">
        <f>#REF!</f>
        <v>#REF!</v>
      </c>
      <c r="BO1619" s="5" t="e">
        <f>#REF!</f>
        <v>#REF!</v>
      </c>
      <c r="BP1619" s="5" t="e">
        <f>#REF!</f>
        <v>#REF!</v>
      </c>
      <c r="BQ1619" s="5" t="e">
        <f>#REF!</f>
        <v>#REF!</v>
      </c>
      <c r="BR1619" s="5" t="e">
        <f>#REF!</f>
        <v>#REF!</v>
      </c>
      <c r="BS1619" s="5" t="e">
        <f>#REF!</f>
        <v>#REF!</v>
      </c>
      <c r="BT1619" s="5" t="e">
        <f>#REF!</f>
        <v>#REF!</v>
      </c>
      <c r="BU1619" s="5" t="e">
        <f>#REF!</f>
        <v>#REF!</v>
      </c>
      <c r="BV1619" s="5" t="e">
        <f>#REF!</f>
        <v>#REF!</v>
      </c>
      <c r="BW1619" s="5" t="e">
        <f>#REF!</f>
        <v>#REF!</v>
      </c>
      <c r="BX1619" s="5" t="e">
        <f>#REF!</f>
        <v>#REF!</v>
      </c>
      <c r="BY1619" s="5" t="e">
        <f>#REF!</f>
        <v>#REF!</v>
      </c>
      <c r="BZ1619" s="5" t="e">
        <f>#REF!</f>
        <v>#REF!</v>
      </c>
      <c r="CA1619" s="5" t="e">
        <f>#REF!</f>
        <v>#REF!</v>
      </c>
      <c r="CB1619" s="5" t="e">
        <f>#REF!</f>
        <v>#REF!</v>
      </c>
      <c r="CC1619" s="5" t="e">
        <f>#REF!</f>
        <v>#REF!</v>
      </c>
    </row>
    <row r="1620" spans="1:81">
      <c r="A1620" s="5" t="e">
        <f>#REF!</f>
        <v>#REF!</v>
      </c>
      <c r="B1620">
        <v>1595</v>
      </c>
      <c r="C1620" s="5" t="e">
        <f>#REF!</f>
        <v>#REF!</v>
      </c>
      <c r="D1620" s="5" t="e">
        <f>#REF!</f>
        <v>#REF!</v>
      </c>
      <c r="E1620" s="5" t="e">
        <f>#REF!</f>
        <v>#REF!</v>
      </c>
      <c r="F1620" s="5" t="e">
        <f>#REF!</f>
        <v>#REF!</v>
      </c>
      <c r="G1620" s="5" t="e">
        <f>#REF!</f>
        <v>#REF!</v>
      </c>
      <c r="H1620" s="5" t="e">
        <f>#REF!</f>
        <v>#REF!</v>
      </c>
      <c r="I1620" s="5" t="e">
        <f>#REF!</f>
        <v>#REF!</v>
      </c>
      <c r="J1620" s="5" t="e">
        <f>#REF!</f>
        <v>#REF!</v>
      </c>
      <c r="K1620" s="5" t="e">
        <f>#REF!</f>
        <v>#REF!</v>
      </c>
      <c r="L1620" s="5" t="e">
        <f>#REF!</f>
        <v>#REF!</v>
      </c>
      <c r="M1620" s="5" t="e">
        <f>#REF!</f>
        <v>#REF!</v>
      </c>
      <c r="N1620" s="5" t="e">
        <f>#REF!</f>
        <v>#REF!</v>
      </c>
      <c r="O1620" s="5" t="e">
        <f>#REF!</f>
        <v>#REF!</v>
      </c>
      <c r="P1620" s="5" t="e">
        <f>#REF!</f>
        <v>#REF!</v>
      </c>
      <c r="Q1620" s="5" t="e">
        <f>#REF!</f>
        <v>#REF!</v>
      </c>
      <c r="R1620" s="5" t="e">
        <f>#REF!</f>
        <v>#REF!</v>
      </c>
      <c r="S1620" s="5" t="e">
        <f>#REF!</f>
        <v>#REF!</v>
      </c>
      <c r="T1620" s="5" t="e">
        <f>#REF!</f>
        <v>#REF!</v>
      </c>
      <c r="U1620" s="5" t="e">
        <f>#REF!</f>
        <v>#REF!</v>
      </c>
      <c r="V1620" s="5" t="e">
        <f>#REF!</f>
        <v>#REF!</v>
      </c>
      <c r="W1620" s="5" t="e">
        <f>#REF!</f>
        <v>#REF!</v>
      </c>
      <c r="X1620" s="5" t="e">
        <f>#REF!</f>
        <v>#REF!</v>
      </c>
      <c r="Y1620" s="5" t="e">
        <f>#REF!</f>
        <v>#REF!</v>
      </c>
      <c r="Z1620" s="5" t="e">
        <f>#REF!</f>
        <v>#REF!</v>
      </c>
      <c r="AA1620" s="5" t="e">
        <f>#REF!</f>
        <v>#REF!</v>
      </c>
      <c r="AB1620" s="5" t="e">
        <f>#REF!</f>
        <v>#REF!</v>
      </c>
      <c r="AC1620" s="5" t="e">
        <f>#REF!</f>
        <v>#REF!</v>
      </c>
      <c r="AD1620" s="5" t="e">
        <f>#REF!</f>
        <v>#REF!</v>
      </c>
      <c r="AE1620" s="5" t="e">
        <f>#REF!</f>
        <v>#REF!</v>
      </c>
      <c r="AF1620" s="5" t="e">
        <f>#REF!</f>
        <v>#REF!</v>
      </c>
      <c r="AG1620" s="5" t="e">
        <f>#REF!</f>
        <v>#REF!</v>
      </c>
      <c r="AH1620" s="5" t="e">
        <f>#REF!</f>
        <v>#REF!</v>
      </c>
      <c r="AI1620" s="5" t="e">
        <f>#REF!</f>
        <v>#REF!</v>
      </c>
      <c r="AJ1620" s="5" t="e">
        <f>#REF!</f>
        <v>#REF!</v>
      </c>
      <c r="AK1620" s="5" t="e">
        <f>#REF!</f>
        <v>#REF!</v>
      </c>
      <c r="AL1620" s="5" t="e">
        <f>#REF!</f>
        <v>#REF!</v>
      </c>
      <c r="AM1620" s="5" t="e">
        <f>#REF!</f>
        <v>#REF!</v>
      </c>
      <c r="AN1620" s="5" t="e">
        <f>#REF!</f>
        <v>#REF!</v>
      </c>
      <c r="AO1620" s="5" t="e">
        <f>#REF!</f>
        <v>#REF!</v>
      </c>
      <c r="AP1620" s="5" t="e">
        <f>#REF!</f>
        <v>#REF!</v>
      </c>
      <c r="AQ1620" s="5" t="e">
        <f>#REF!</f>
        <v>#REF!</v>
      </c>
      <c r="AR1620" s="5" t="e">
        <f>#REF!</f>
        <v>#REF!</v>
      </c>
      <c r="AS1620" s="5" t="e">
        <f>#REF!</f>
        <v>#REF!</v>
      </c>
      <c r="AT1620" s="5" t="e">
        <f>#REF!</f>
        <v>#REF!</v>
      </c>
      <c r="AU1620" s="5" t="e">
        <f>#REF!</f>
        <v>#REF!</v>
      </c>
      <c r="AV1620" s="5" t="e">
        <f>#REF!</f>
        <v>#REF!</v>
      </c>
      <c r="AW1620" s="5" t="e">
        <f>#REF!</f>
        <v>#REF!</v>
      </c>
      <c r="AX1620" s="5" t="e">
        <f>#REF!</f>
        <v>#REF!</v>
      </c>
      <c r="AY1620" s="5" t="e">
        <f>#REF!</f>
        <v>#REF!</v>
      </c>
      <c r="AZ1620" s="5" t="e">
        <f>#REF!</f>
        <v>#REF!</v>
      </c>
      <c r="BA1620" s="5" t="e">
        <f>#REF!</f>
        <v>#REF!</v>
      </c>
      <c r="BB1620" s="5" t="e">
        <f>#REF!</f>
        <v>#REF!</v>
      </c>
      <c r="BC1620" s="5" t="e">
        <f>#REF!</f>
        <v>#REF!</v>
      </c>
      <c r="BD1620" s="5" t="e">
        <f>#REF!</f>
        <v>#REF!</v>
      </c>
      <c r="BE1620" s="5" t="e">
        <f>#REF!</f>
        <v>#REF!</v>
      </c>
      <c r="BF1620" s="5" t="e">
        <f>#REF!</f>
        <v>#REF!</v>
      </c>
      <c r="BG1620" s="5" t="e">
        <f>#REF!</f>
        <v>#REF!</v>
      </c>
      <c r="BH1620" s="5" t="e">
        <f>#REF!</f>
        <v>#REF!</v>
      </c>
      <c r="BI1620" s="5" t="e">
        <f>#REF!</f>
        <v>#REF!</v>
      </c>
      <c r="BJ1620" s="5" t="e">
        <f>#REF!</f>
        <v>#REF!</v>
      </c>
      <c r="BK1620" s="5" t="e">
        <f>#REF!</f>
        <v>#REF!</v>
      </c>
      <c r="BL1620" s="5" t="e">
        <f>#REF!</f>
        <v>#REF!</v>
      </c>
      <c r="BM1620" s="5" t="e">
        <f>#REF!</f>
        <v>#REF!</v>
      </c>
      <c r="BN1620" s="5" t="e">
        <f>#REF!</f>
        <v>#REF!</v>
      </c>
      <c r="BO1620" s="5" t="e">
        <f>#REF!</f>
        <v>#REF!</v>
      </c>
      <c r="BP1620" s="5" t="e">
        <f>#REF!</f>
        <v>#REF!</v>
      </c>
      <c r="BQ1620" s="5" t="e">
        <f>#REF!</f>
        <v>#REF!</v>
      </c>
      <c r="BR1620" s="5" t="e">
        <f>#REF!</f>
        <v>#REF!</v>
      </c>
      <c r="BS1620" s="5" t="e">
        <f>#REF!</f>
        <v>#REF!</v>
      </c>
      <c r="BT1620" s="5" t="e">
        <f>#REF!</f>
        <v>#REF!</v>
      </c>
      <c r="BU1620" s="5" t="e">
        <f>#REF!</f>
        <v>#REF!</v>
      </c>
      <c r="BV1620" s="5" t="e">
        <f>#REF!</f>
        <v>#REF!</v>
      </c>
      <c r="BW1620" s="5" t="e">
        <f>#REF!</f>
        <v>#REF!</v>
      </c>
      <c r="BX1620" s="5" t="e">
        <f>#REF!</f>
        <v>#REF!</v>
      </c>
      <c r="BY1620" s="5" t="e">
        <f>#REF!</f>
        <v>#REF!</v>
      </c>
      <c r="BZ1620" s="5" t="e">
        <f>#REF!</f>
        <v>#REF!</v>
      </c>
      <c r="CA1620" s="5" t="e">
        <f>#REF!</f>
        <v>#REF!</v>
      </c>
      <c r="CB1620" s="5" t="e">
        <f>#REF!</f>
        <v>#REF!</v>
      </c>
      <c r="CC1620" s="5" t="e">
        <f>#REF!</f>
        <v>#REF!</v>
      </c>
    </row>
    <row r="1621" spans="1:81">
      <c r="A1621" s="5" t="e">
        <f>#REF!</f>
        <v>#REF!</v>
      </c>
      <c r="B1621">
        <v>1596</v>
      </c>
      <c r="C1621" s="5" t="e">
        <f>#REF!</f>
        <v>#REF!</v>
      </c>
      <c r="D1621" s="5" t="e">
        <f>#REF!</f>
        <v>#REF!</v>
      </c>
      <c r="E1621" s="5" t="e">
        <f>#REF!</f>
        <v>#REF!</v>
      </c>
      <c r="F1621" s="5" t="e">
        <f>#REF!</f>
        <v>#REF!</v>
      </c>
      <c r="G1621" s="5" t="e">
        <f>#REF!</f>
        <v>#REF!</v>
      </c>
      <c r="H1621" s="5" t="e">
        <f>#REF!</f>
        <v>#REF!</v>
      </c>
      <c r="I1621" s="5" t="e">
        <f>#REF!</f>
        <v>#REF!</v>
      </c>
      <c r="J1621" s="5" t="e">
        <f>#REF!</f>
        <v>#REF!</v>
      </c>
      <c r="K1621" s="5" t="e">
        <f>#REF!</f>
        <v>#REF!</v>
      </c>
      <c r="L1621" s="5" t="e">
        <f>#REF!</f>
        <v>#REF!</v>
      </c>
      <c r="M1621" s="5" t="e">
        <f>#REF!</f>
        <v>#REF!</v>
      </c>
      <c r="N1621" s="5" t="e">
        <f>#REF!</f>
        <v>#REF!</v>
      </c>
      <c r="O1621" s="5" t="e">
        <f>#REF!</f>
        <v>#REF!</v>
      </c>
      <c r="P1621" s="5" t="e">
        <f>#REF!</f>
        <v>#REF!</v>
      </c>
      <c r="Q1621" s="5" t="e">
        <f>#REF!</f>
        <v>#REF!</v>
      </c>
      <c r="R1621" s="5" t="e">
        <f>#REF!</f>
        <v>#REF!</v>
      </c>
      <c r="S1621" s="5" t="e">
        <f>#REF!</f>
        <v>#REF!</v>
      </c>
      <c r="T1621" s="5" t="e">
        <f>#REF!</f>
        <v>#REF!</v>
      </c>
      <c r="U1621" s="5" t="e">
        <f>#REF!</f>
        <v>#REF!</v>
      </c>
      <c r="V1621" s="5" t="e">
        <f>#REF!</f>
        <v>#REF!</v>
      </c>
      <c r="W1621" s="5" t="e">
        <f>#REF!</f>
        <v>#REF!</v>
      </c>
      <c r="X1621" s="5" t="e">
        <f>#REF!</f>
        <v>#REF!</v>
      </c>
      <c r="Y1621" s="5" t="e">
        <f>#REF!</f>
        <v>#REF!</v>
      </c>
      <c r="Z1621" s="5" t="e">
        <f>#REF!</f>
        <v>#REF!</v>
      </c>
      <c r="AA1621" s="5" t="e">
        <f>#REF!</f>
        <v>#REF!</v>
      </c>
      <c r="AB1621" s="5" t="e">
        <f>#REF!</f>
        <v>#REF!</v>
      </c>
      <c r="AC1621" s="5" t="e">
        <f>#REF!</f>
        <v>#REF!</v>
      </c>
      <c r="AD1621" s="5" t="e">
        <f>#REF!</f>
        <v>#REF!</v>
      </c>
      <c r="AE1621" s="5" t="e">
        <f>#REF!</f>
        <v>#REF!</v>
      </c>
      <c r="AF1621" s="5" t="e">
        <f>#REF!</f>
        <v>#REF!</v>
      </c>
      <c r="AG1621" s="5" t="e">
        <f>#REF!</f>
        <v>#REF!</v>
      </c>
      <c r="AH1621" s="5" t="e">
        <f>#REF!</f>
        <v>#REF!</v>
      </c>
      <c r="AI1621" s="5" t="e">
        <f>#REF!</f>
        <v>#REF!</v>
      </c>
      <c r="AJ1621" s="5" t="e">
        <f>#REF!</f>
        <v>#REF!</v>
      </c>
      <c r="AK1621" s="5" t="e">
        <f>#REF!</f>
        <v>#REF!</v>
      </c>
      <c r="AL1621" s="5" t="e">
        <f>#REF!</f>
        <v>#REF!</v>
      </c>
      <c r="AM1621" s="5" t="e">
        <f>#REF!</f>
        <v>#REF!</v>
      </c>
      <c r="AN1621" s="5" t="e">
        <f>#REF!</f>
        <v>#REF!</v>
      </c>
      <c r="AO1621" s="5" t="e">
        <f>#REF!</f>
        <v>#REF!</v>
      </c>
      <c r="AP1621" s="5" t="e">
        <f>#REF!</f>
        <v>#REF!</v>
      </c>
      <c r="AQ1621" s="5" t="e">
        <f>#REF!</f>
        <v>#REF!</v>
      </c>
      <c r="AR1621" s="5" t="e">
        <f>#REF!</f>
        <v>#REF!</v>
      </c>
      <c r="AS1621" s="5" t="e">
        <f>#REF!</f>
        <v>#REF!</v>
      </c>
      <c r="AT1621" s="5" t="e">
        <f>#REF!</f>
        <v>#REF!</v>
      </c>
      <c r="AU1621" s="5" t="e">
        <f>#REF!</f>
        <v>#REF!</v>
      </c>
      <c r="AV1621" s="5" t="e">
        <f>#REF!</f>
        <v>#REF!</v>
      </c>
      <c r="AW1621" s="5" t="e">
        <f>#REF!</f>
        <v>#REF!</v>
      </c>
      <c r="AX1621" s="5" t="e">
        <f>#REF!</f>
        <v>#REF!</v>
      </c>
      <c r="AY1621" s="5" t="e">
        <f>#REF!</f>
        <v>#REF!</v>
      </c>
      <c r="AZ1621" s="5" t="e">
        <f>#REF!</f>
        <v>#REF!</v>
      </c>
      <c r="BA1621" s="5" t="e">
        <f>#REF!</f>
        <v>#REF!</v>
      </c>
      <c r="BB1621" s="5" t="e">
        <f>#REF!</f>
        <v>#REF!</v>
      </c>
      <c r="BC1621" s="5" t="e">
        <f>#REF!</f>
        <v>#REF!</v>
      </c>
      <c r="BD1621" s="5" t="e">
        <f>#REF!</f>
        <v>#REF!</v>
      </c>
      <c r="BE1621" s="5" t="e">
        <f>#REF!</f>
        <v>#REF!</v>
      </c>
      <c r="BF1621" s="5" t="e">
        <f>#REF!</f>
        <v>#REF!</v>
      </c>
      <c r="BG1621" s="5" t="e">
        <f>#REF!</f>
        <v>#REF!</v>
      </c>
      <c r="BH1621" s="5" t="e">
        <f>#REF!</f>
        <v>#REF!</v>
      </c>
      <c r="BI1621" s="5" t="e">
        <f>#REF!</f>
        <v>#REF!</v>
      </c>
      <c r="BJ1621" s="5" t="e">
        <f>#REF!</f>
        <v>#REF!</v>
      </c>
      <c r="BK1621" s="5" t="e">
        <f>#REF!</f>
        <v>#REF!</v>
      </c>
      <c r="BL1621" s="5" t="e">
        <f>#REF!</f>
        <v>#REF!</v>
      </c>
      <c r="BM1621" s="5" t="e">
        <f>#REF!</f>
        <v>#REF!</v>
      </c>
      <c r="BN1621" s="5" t="e">
        <f>#REF!</f>
        <v>#REF!</v>
      </c>
      <c r="BO1621" s="5" t="e">
        <f>#REF!</f>
        <v>#REF!</v>
      </c>
      <c r="BP1621" s="5" t="e">
        <f>#REF!</f>
        <v>#REF!</v>
      </c>
      <c r="BQ1621" s="5" t="e">
        <f>#REF!</f>
        <v>#REF!</v>
      </c>
      <c r="BR1621" s="5" t="e">
        <f>#REF!</f>
        <v>#REF!</v>
      </c>
      <c r="BS1621" s="5" t="e">
        <f>#REF!</f>
        <v>#REF!</v>
      </c>
      <c r="BT1621" s="5" t="e">
        <f>#REF!</f>
        <v>#REF!</v>
      </c>
      <c r="BU1621" s="5" t="e">
        <f>#REF!</f>
        <v>#REF!</v>
      </c>
      <c r="BV1621" s="5" t="e">
        <f>#REF!</f>
        <v>#REF!</v>
      </c>
      <c r="BW1621" s="5" t="e">
        <f>#REF!</f>
        <v>#REF!</v>
      </c>
      <c r="BX1621" s="5" t="e">
        <f>#REF!</f>
        <v>#REF!</v>
      </c>
      <c r="BY1621" s="5" t="e">
        <f>#REF!</f>
        <v>#REF!</v>
      </c>
      <c r="BZ1621" s="5" t="e">
        <f>#REF!</f>
        <v>#REF!</v>
      </c>
      <c r="CA1621" s="5" t="e">
        <f>#REF!</f>
        <v>#REF!</v>
      </c>
      <c r="CB1621" s="5" t="e">
        <f>#REF!</f>
        <v>#REF!</v>
      </c>
      <c r="CC1621" s="5" t="e">
        <f>#REF!</f>
        <v>#REF!</v>
      </c>
    </row>
    <row r="1622" spans="1:81">
      <c r="A1622" s="5" t="e">
        <f>#REF!</f>
        <v>#REF!</v>
      </c>
      <c r="B1622">
        <v>1597</v>
      </c>
      <c r="C1622" s="5" t="e">
        <f>#REF!</f>
        <v>#REF!</v>
      </c>
      <c r="D1622" s="5" t="e">
        <f>#REF!</f>
        <v>#REF!</v>
      </c>
      <c r="E1622" s="5" t="e">
        <f>#REF!</f>
        <v>#REF!</v>
      </c>
      <c r="F1622" s="5" t="e">
        <f>#REF!</f>
        <v>#REF!</v>
      </c>
      <c r="G1622" s="5" t="e">
        <f>#REF!</f>
        <v>#REF!</v>
      </c>
      <c r="H1622" s="5" t="e">
        <f>#REF!</f>
        <v>#REF!</v>
      </c>
      <c r="I1622" s="5" t="e">
        <f>#REF!</f>
        <v>#REF!</v>
      </c>
      <c r="J1622" s="5" t="e">
        <f>#REF!</f>
        <v>#REF!</v>
      </c>
      <c r="K1622" s="5" t="e">
        <f>#REF!</f>
        <v>#REF!</v>
      </c>
      <c r="L1622" s="5" t="e">
        <f>#REF!</f>
        <v>#REF!</v>
      </c>
      <c r="M1622" s="5" t="e">
        <f>#REF!</f>
        <v>#REF!</v>
      </c>
      <c r="N1622" s="5" t="e">
        <f>#REF!</f>
        <v>#REF!</v>
      </c>
      <c r="O1622" s="5" t="e">
        <f>#REF!</f>
        <v>#REF!</v>
      </c>
      <c r="P1622" s="5" t="e">
        <f>#REF!</f>
        <v>#REF!</v>
      </c>
      <c r="Q1622" s="5" t="e">
        <f>#REF!</f>
        <v>#REF!</v>
      </c>
      <c r="R1622" s="5" t="e">
        <f>#REF!</f>
        <v>#REF!</v>
      </c>
      <c r="S1622" s="5" t="e">
        <f>#REF!</f>
        <v>#REF!</v>
      </c>
      <c r="T1622" s="5" t="e">
        <f>#REF!</f>
        <v>#REF!</v>
      </c>
      <c r="U1622" s="5" t="e">
        <f>#REF!</f>
        <v>#REF!</v>
      </c>
      <c r="V1622" s="5" t="e">
        <f>#REF!</f>
        <v>#REF!</v>
      </c>
      <c r="W1622" s="5" t="e">
        <f>#REF!</f>
        <v>#REF!</v>
      </c>
      <c r="X1622" s="5" t="e">
        <f>#REF!</f>
        <v>#REF!</v>
      </c>
      <c r="Y1622" s="5" t="e">
        <f>#REF!</f>
        <v>#REF!</v>
      </c>
      <c r="Z1622" s="5" t="e">
        <f>#REF!</f>
        <v>#REF!</v>
      </c>
      <c r="AA1622" s="5" t="e">
        <f>#REF!</f>
        <v>#REF!</v>
      </c>
      <c r="AB1622" s="5" t="e">
        <f>#REF!</f>
        <v>#REF!</v>
      </c>
      <c r="AC1622" s="5" t="e">
        <f>#REF!</f>
        <v>#REF!</v>
      </c>
      <c r="AD1622" s="5" t="e">
        <f>#REF!</f>
        <v>#REF!</v>
      </c>
      <c r="AE1622" s="5" t="e">
        <f>#REF!</f>
        <v>#REF!</v>
      </c>
      <c r="AF1622" s="5" t="e">
        <f>#REF!</f>
        <v>#REF!</v>
      </c>
      <c r="AG1622" s="5" t="e">
        <f>#REF!</f>
        <v>#REF!</v>
      </c>
      <c r="AH1622" s="5" t="e">
        <f>#REF!</f>
        <v>#REF!</v>
      </c>
      <c r="AI1622" s="5" t="e">
        <f>#REF!</f>
        <v>#REF!</v>
      </c>
      <c r="AJ1622" s="5" t="e">
        <f>#REF!</f>
        <v>#REF!</v>
      </c>
      <c r="AK1622" s="5" t="e">
        <f>#REF!</f>
        <v>#REF!</v>
      </c>
      <c r="AL1622" s="5" t="e">
        <f>#REF!</f>
        <v>#REF!</v>
      </c>
      <c r="AM1622" s="5" t="e">
        <f>#REF!</f>
        <v>#REF!</v>
      </c>
      <c r="AN1622" s="5" t="e">
        <f>#REF!</f>
        <v>#REF!</v>
      </c>
      <c r="AO1622" s="5" t="e">
        <f>#REF!</f>
        <v>#REF!</v>
      </c>
      <c r="AP1622" s="5" t="e">
        <f>#REF!</f>
        <v>#REF!</v>
      </c>
      <c r="AQ1622" s="5" t="e">
        <f>#REF!</f>
        <v>#REF!</v>
      </c>
      <c r="AR1622" s="5" t="e">
        <f>#REF!</f>
        <v>#REF!</v>
      </c>
      <c r="AS1622" s="5" t="e">
        <f>#REF!</f>
        <v>#REF!</v>
      </c>
      <c r="AT1622" s="5" t="e">
        <f>#REF!</f>
        <v>#REF!</v>
      </c>
      <c r="AU1622" s="5" t="e">
        <f>#REF!</f>
        <v>#REF!</v>
      </c>
      <c r="AV1622" s="5" t="e">
        <f>#REF!</f>
        <v>#REF!</v>
      </c>
      <c r="AW1622" s="5" t="e">
        <f>#REF!</f>
        <v>#REF!</v>
      </c>
      <c r="AX1622" s="5" t="e">
        <f>#REF!</f>
        <v>#REF!</v>
      </c>
      <c r="AY1622" s="5" t="e">
        <f>#REF!</f>
        <v>#REF!</v>
      </c>
      <c r="AZ1622" s="5" t="e">
        <f>#REF!</f>
        <v>#REF!</v>
      </c>
      <c r="BA1622" s="5" t="e">
        <f>#REF!</f>
        <v>#REF!</v>
      </c>
      <c r="BB1622" s="5" t="e">
        <f>#REF!</f>
        <v>#REF!</v>
      </c>
      <c r="BC1622" s="5" t="e">
        <f>#REF!</f>
        <v>#REF!</v>
      </c>
      <c r="BD1622" s="5" t="e">
        <f>#REF!</f>
        <v>#REF!</v>
      </c>
      <c r="BE1622" s="5" t="e">
        <f>#REF!</f>
        <v>#REF!</v>
      </c>
      <c r="BF1622" s="5" t="e">
        <f>#REF!</f>
        <v>#REF!</v>
      </c>
      <c r="BG1622" s="5" t="e">
        <f>#REF!</f>
        <v>#REF!</v>
      </c>
      <c r="BH1622" s="5" t="e">
        <f>#REF!</f>
        <v>#REF!</v>
      </c>
      <c r="BI1622" s="5" t="e">
        <f>#REF!</f>
        <v>#REF!</v>
      </c>
      <c r="BJ1622" s="5" t="e">
        <f>#REF!</f>
        <v>#REF!</v>
      </c>
      <c r="BK1622" s="5" t="e">
        <f>#REF!</f>
        <v>#REF!</v>
      </c>
      <c r="BL1622" s="5" t="e">
        <f>#REF!</f>
        <v>#REF!</v>
      </c>
      <c r="BM1622" s="5" t="e">
        <f>#REF!</f>
        <v>#REF!</v>
      </c>
      <c r="BN1622" s="5" t="e">
        <f>#REF!</f>
        <v>#REF!</v>
      </c>
      <c r="BO1622" s="5" t="e">
        <f>#REF!</f>
        <v>#REF!</v>
      </c>
      <c r="BP1622" s="5" t="e">
        <f>#REF!</f>
        <v>#REF!</v>
      </c>
      <c r="BQ1622" s="5" t="e">
        <f>#REF!</f>
        <v>#REF!</v>
      </c>
      <c r="BR1622" s="5" t="e">
        <f>#REF!</f>
        <v>#REF!</v>
      </c>
      <c r="BS1622" s="5" t="e">
        <f>#REF!</f>
        <v>#REF!</v>
      </c>
      <c r="BT1622" s="5" t="e">
        <f>#REF!</f>
        <v>#REF!</v>
      </c>
      <c r="BU1622" s="5" t="e">
        <f>#REF!</f>
        <v>#REF!</v>
      </c>
      <c r="BV1622" s="5" t="e">
        <f>#REF!</f>
        <v>#REF!</v>
      </c>
      <c r="BW1622" s="5" t="e">
        <f>#REF!</f>
        <v>#REF!</v>
      </c>
      <c r="BX1622" s="5" t="e">
        <f>#REF!</f>
        <v>#REF!</v>
      </c>
      <c r="BY1622" s="5" t="e">
        <f>#REF!</f>
        <v>#REF!</v>
      </c>
      <c r="BZ1622" s="5" t="e">
        <f>#REF!</f>
        <v>#REF!</v>
      </c>
      <c r="CA1622" s="5" t="e">
        <f>#REF!</f>
        <v>#REF!</v>
      </c>
      <c r="CB1622" s="5" t="e">
        <f>#REF!</f>
        <v>#REF!</v>
      </c>
      <c r="CC1622" s="5" t="e">
        <f>#REF!</f>
        <v>#REF!</v>
      </c>
    </row>
    <row r="1623" spans="1:81">
      <c r="A1623" s="5" t="e">
        <f>#REF!</f>
        <v>#REF!</v>
      </c>
      <c r="B1623">
        <v>1598</v>
      </c>
      <c r="C1623" s="5" t="e">
        <f>#REF!</f>
        <v>#REF!</v>
      </c>
      <c r="D1623" s="5" t="e">
        <f>#REF!</f>
        <v>#REF!</v>
      </c>
      <c r="E1623" s="5" t="e">
        <f>#REF!</f>
        <v>#REF!</v>
      </c>
      <c r="F1623" s="5" t="e">
        <f>#REF!</f>
        <v>#REF!</v>
      </c>
      <c r="G1623" s="5" t="e">
        <f>#REF!</f>
        <v>#REF!</v>
      </c>
      <c r="H1623" s="5" t="e">
        <f>#REF!</f>
        <v>#REF!</v>
      </c>
      <c r="I1623" s="5" t="e">
        <f>#REF!</f>
        <v>#REF!</v>
      </c>
      <c r="J1623" s="5" t="e">
        <f>#REF!</f>
        <v>#REF!</v>
      </c>
      <c r="K1623" s="5" t="e">
        <f>#REF!</f>
        <v>#REF!</v>
      </c>
      <c r="L1623" s="5" t="e">
        <f>#REF!</f>
        <v>#REF!</v>
      </c>
      <c r="M1623" s="5" t="e">
        <f>#REF!</f>
        <v>#REF!</v>
      </c>
      <c r="N1623" s="5" t="e">
        <f>#REF!</f>
        <v>#REF!</v>
      </c>
      <c r="O1623" s="5" t="e">
        <f>#REF!</f>
        <v>#REF!</v>
      </c>
      <c r="P1623" s="5" t="e">
        <f>#REF!</f>
        <v>#REF!</v>
      </c>
      <c r="Q1623" s="5" t="e">
        <f>#REF!</f>
        <v>#REF!</v>
      </c>
      <c r="R1623" s="5" t="e">
        <f>#REF!</f>
        <v>#REF!</v>
      </c>
      <c r="S1623" s="5" t="e">
        <f>#REF!</f>
        <v>#REF!</v>
      </c>
      <c r="T1623" s="5" t="e">
        <f>#REF!</f>
        <v>#REF!</v>
      </c>
      <c r="U1623" s="5" t="e">
        <f>#REF!</f>
        <v>#REF!</v>
      </c>
      <c r="V1623" s="5" t="e">
        <f>#REF!</f>
        <v>#REF!</v>
      </c>
      <c r="W1623" s="5" t="e">
        <f>#REF!</f>
        <v>#REF!</v>
      </c>
      <c r="X1623" s="5" t="e">
        <f>#REF!</f>
        <v>#REF!</v>
      </c>
      <c r="Y1623" s="5" t="e">
        <f>#REF!</f>
        <v>#REF!</v>
      </c>
      <c r="Z1623" s="5" t="e">
        <f>#REF!</f>
        <v>#REF!</v>
      </c>
      <c r="AA1623" s="5" t="e">
        <f>#REF!</f>
        <v>#REF!</v>
      </c>
      <c r="AB1623" s="5" t="e">
        <f>#REF!</f>
        <v>#REF!</v>
      </c>
      <c r="AC1623" s="5" t="e">
        <f>#REF!</f>
        <v>#REF!</v>
      </c>
      <c r="AD1623" s="5" t="e">
        <f>#REF!</f>
        <v>#REF!</v>
      </c>
      <c r="AE1623" s="5" t="e">
        <f>#REF!</f>
        <v>#REF!</v>
      </c>
      <c r="AF1623" s="5" t="e">
        <f>#REF!</f>
        <v>#REF!</v>
      </c>
      <c r="AG1623" s="5" t="e">
        <f>#REF!</f>
        <v>#REF!</v>
      </c>
      <c r="AH1623" s="5" t="e">
        <f>#REF!</f>
        <v>#REF!</v>
      </c>
      <c r="AI1623" s="5" t="e">
        <f>#REF!</f>
        <v>#REF!</v>
      </c>
      <c r="AJ1623" s="5" t="e">
        <f>#REF!</f>
        <v>#REF!</v>
      </c>
      <c r="AK1623" s="5" t="e">
        <f>#REF!</f>
        <v>#REF!</v>
      </c>
      <c r="AL1623" s="5" t="e">
        <f>#REF!</f>
        <v>#REF!</v>
      </c>
      <c r="AM1623" s="5" t="e">
        <f>#REF!</f>
        <v>#REF!</v>
      </c>
      <c r="AN1623" s="5" t="e">
        <f>#REF!</f>
        <v>#REF!</v>
      </c>
      <c r="AO1623" s="5" t="e">
        <f>#REF!</f>
        <v>#REF!</v>
      </c>
      <c r="AP1623" s="5" t="e">
        <f>#REF!</f>
        <v>#REF!</v>
      </c>
      <c r="AQ1623" s="5" t="e">
        <f>#REF!</f>
        <v>#REF!</v>
      </c>
      <c r="AR1623" s="5" t="e">
        <f>#REF!</f>
        <v>#REF!</v>
      </c>
      <c r="AS1623" s="5" t="e">
        <f>#REF!</f>
        <v>#REF!</v>
      </c>
      <c r="AT1623" s="5" t="e">
        <f>#REF!</f>
        <v>#REF!</v>
      </c>
      <c r="AU1623" s="5" t="e">
        <f>#REF!</f>
        <v>#REF!</v>
      </c>
      <c r="AV1623" s="5" t="e">
        <f>#REF!</f>
        <v>#REF!</v>
      </c>
      <c r="AW1623" s="5" t="e">
        <f>#REF!</f>
        <v>#REF!</v>
      </c>
      <c r="AX1623" s="5" t="e">
        <f>#REF!</f>
        <v>#REF!</v>
      </c>
      <c r="AY1623" s="5" t="e">
        <f>#REF!</f>
        <v>#REF!</v>
      </c>
      <c r="AZ1623" s="5" t="e">
        <f>#REF!</f>
        <v>#REF!</v>
      </c>
      <c r="BA1623" s="5" t="e">
        <f>#REF!</f>
        <v>#REF!</v>
      </c>
      <c r="BB1623" s="5" t="e">
        <f>#REF!</f>
        <v>#REF!</v>
      </c>
      <c r="BC1623" s="5" t="e">
        <f>#REF!</f>
        <v>#REF!</v>
      </c>
      <c r="BD1623" s="5" t="e">
        <f>#REF!</f>
        <v>#REF!</v>
      </c>
      <c r="BE1623" s="5" t="e">
        <f>#REF!</f>
        <v>#REF!</v>
      </c>
      <c r="BF1623" s="5" t="e">
        <f>#REF!</f>
        <v>#REF!</v>
      </c>
      <c r="BG1623" s="5" t="e">
        <f>#REF!</f>
        <v>#REF!</v>
      </c>
      <c r="BH1623" s="5" t="e">
        <f>#REF!</f>
        <v>#REF!</v>
      </c>
      <c r="BI1623" s="5" t="e">
        <f>#REF!</f>
        <v>#REF!</v>
      </c>
      <c r="BJ1623" s="5" t="e">
        <f>#REF!</f>
        <v>#REF!</v>
      </c>
      <c r="BK1623" s="5" t="e">
        <f>#REF!</f>
        <v>#REF!</v>
      </c>
      <c r="BL1623" s="5" t="e">
        <f>#REF!</f>
        <v>#REF!</v>
      </c>
      <c r="BM1623" s="5" t="e">
        <f>#REF!</f>
        <v>#REF!</v>
      </c>
      <c r="BN1623" s="5" t="e">
        <f>#REF!</f>
        <v>#REF!</v>
      </c>
      <c r="BO1623" s="5" t="e">
        <f>#REF!</f>
        <v>#REF!</v>
      </c>
      <c r="BP1623" s="5" t="e">
        <f>#REF!</f>
        <v>#REF!</v>
      </c>
      <c r="BQ1623" s="5" t="e">
        <f>#REF!</f>
        <v>#REF!</v>
      </c>
      <c r="BR1623" s="5" t="e">
        <f>#REF!</f>
        <v>#REF!</v>
      </c>
      <c r="BS1623" s="5" t="e">
        <f>#REF!</f>
        <v>#REF!</v>
      </c>
      <c r="BT1623" s="5" t="e">
        <f>#REF!</f>
        <v>#REF!</v>
      </c>
      <c r="BU1623" s="5" t="e">
        <f>#REF!</f>
        <v>#REF!</v>
      </c>
      <c r="BV1623" s="5" t="e">
        <f>#REF!</f>
        <v>#REF!</v>
      </c>
      <c r="BW1623" s="5" t="e">
        <f>#REF!</f>
        <v>#REF!</v>
      </c>
      <c r="BX1623" s="5" t="e">
        <f>#REF!</f>
        <v>#REF!</v>
      </c>
      <c r="BY1623" s="5" t="e">
        <f>#REF!</f>
        <v>#REF!</v>
      </c>
      <c r="BZ1623" s="5" t="e">
        <f>#REF!</f>
        <v>#REF!</v>
      </c>
      <c r="CA1623" s="5" t="e">
        <f>#REF!</f>
        <v>#REF!</v>
      </c>
      <c r="CB1623" s="5" t="e">
        <f>#REF!</f>
        <v>#REF!</v>
      </c>
      <c r="CC1623" s="5" t="e">
        <f>#REF!</f>
        <v>#REF!</v>
      </c>
    </row>
    <row r="1624" spans="1:81">
      <c r="A1624" s="5" t="e">
        <f>#REF!</f>
        <v>#REF!</v>
      </c>
      <c r="B1624">
        <v>1599</v>
      </c>
      <c r="C1624" s="5" t="e">
        <f>#REF!</f>
        <v>#REF!</v>
      </c>
      <c r="D1624" s="5" t="e">
        <f>#REF!</f>
        <v>#REF!</v>
      </c>
      <c r="E1624" s="5" t="e">
        <f>#REF!</f>
        <v>#REF!</v>
      </c>
      <c r="F1624" s="5" t="e">
        <f>#REF!</f>
        <v>#REF!</v>
      </c>
      <c r="G1624" s="5" t="e">
        <f>#REF!</f>
        <v>#REF!</v>
      </c>
      <c r="H1624" s="5" t="e">
        <f>#REF!</f>
        <v>#REF!</v>
      </c>
      <c r="I1624" s="5" t="e">
        <f>#REF!</f>
        <v>#REF!</v>
      </c>
      <c r="J1624" s="5" t="e">
        <f>#REF!</f>
        <v>#REF!</v>
      </c>
      <c r="K1624" s="5" t="e">
        <f>#REF!</f>
        <v>#REF!</v>
      </c>
      <c r="L1624" s="5" t="e">
        <f>#REF!</f>
        <v>#REF!</v>
      </c>
      <c r="M1624" s="5" t="e">
        <f>#REF!</f>
        <v>#REF!</v>
      </c>
      <c r="N1624" s="5" t="e">
        <f>#REF!</f>
        <v>#REF!</v>
      </c>
      <c r="O1624" s="5" t="e">
        <f>#REF!</f>
        <v>#REF!</v>
      </c>
      <c r="P1624" s="5" t="e">
        <f>#REF!</f>
        <v>#REF!</v>
      </c>
      <c r="Q1624" s="5" t="e">
        <f>#REF!</f>
        <v>#REF!</v>
      </c>
      <c r="R1624" s="5" t="e">
        <f>#REF!</f>
        <v>#REF!</v>
      </c>
      <c r="S1624" s="5" t="e">
        <f>#REF!</f>
        <v>#REF!</v>
      </c>
      <c r="T1624" s="5" t="e">
        <f>#REF!</f>
        <v>#REF!</v>
      </c>
      <c r="U1624" s="5" t="e">
        <f>#REF!</f>
        <v>#REF!</v>
      </c>
      <c r="V1624" s="5" t="e">
        <f>#REF!</f>
        <v>#REF!</v>
      </c>
      <c r="W1624" s="5" t="e">
        <f>#REF!</f>
        <v>#REF!</v>
      </c>
      <c r="X1624" s="5" t="e">
        <f>#REF!</f>
        <v>#REF!</v>
      </c>
      <c r="Y1624" s="5" t="e">
        <f>#REF!</f>
        <v>#REF!</v>
      </c>
      <c r="Z1624" s="5" t="e">
        <f>#REF!</f>
        <v>#REF!</v>
      </c>
      <c r="AA1624" s="5" t="e">
        <f>#REF!</f>
        <v>#REF!</v>
      </c>
      <c r="AB1624" s="5" t="e">
        <f>#REF!</f>
        <v>#REF!</v>
      </c>
      <c r="AC1624" s="5" t="e">
        <f>#REF!</f>
        <v>#REF!</v>
      </c>
      <c r="AD1624" s="5" t="e">
        <f>#REF!</f>
        <v>#REF!</v>
      </c>
      <c r="AE1624" s="5" t="e">
        <f>#REF!</f>
        <v>#REF!</v>
      </c>
      <c r="AF1624" s="5" t="e">
        <f>#REF!</f>
        <v>#REF!</v>
      </c>
      <c r="AG1624" s="5" t="e">
        <f>#REF!</f>
        <v>#REF!</v>
      </c>
      <c r="AH1624" s="5" t="e">
        <f>#REF!</f>
        <v>#REF!</v>
      </c>
      <c r="AI1624" s="5" t="e">
        <f>#REF!</f>
        <v>#REF!</v>
      </c>
      <c r="AJ1624" s="5" t="e">
        <f>#REF!</f>
        <v>#REF!</v>
      </c>
      <c r="AK1624" s="5" t="e">
        <f>#REF!</f>
        <v>#REF!</v>
      </c>
      <c r="AL1624" s="5" t="e">
        <f>#REF!</f>
        <v>#REF!</v>
      </c>
      <c r="AM1624" s="5" t="e">
        <f>#REF!</f>
        <v>#REF!</v>
      </c>
      <c r="AN1624" s="5" t="e">
        <f>#REF!</f>
        <v>#REF!</v>
      </c>
      <c r="AO1624" s="5" t="e">
        <f>#REF!</f>
        <v>#REF!</v>
      </c>
      <c r="AP1624" s="5" t="e">
        <f>#REF!</f>
        <v>#REF!</v>
      </c>
      <c r="AQ1624" s="5" t="e">
        <f>#REF!</f>
        <v>#REF!</v>
      </c>
      <c r="AR1624" s="5" t="e">
        <f>#REF!</f>
        <v>#REF!</v>
      </c>
      <c r="AS1624" s="5" t="e">
        <f>#REF!</f>
        <v>#REF!</v>
      </c>
      <c r="AT1624" s="5" t="e">
        <f>#REF!</f>
        <v>#REF!</v>
      </c>
      <c r="AU1624" s="5" t="e">
        <f>#REF!</f>
        <v>#REF!</v>
      </c>
      <c r="AV1624" s="5" t="e">
        <f>#REF!</f>
        <v>#REF!</v>
      </c>
      <c r="AW1624" s="5" t="e">
        <f>#REF!</f>
        <v>#REF!</v>
      </c>
      <c r="AX1624" s="5" t="e">
        <f>#REF!</f>
        <v>#REF!</v>
      </c>
      <c r="AY1624" s="5" t="e">
        <f>#REF!</f>
        <v>#REF!</v>
      </c>
      <c r="AZ1624" s="5" t="e">
        <f>#REF!</f>
        <v>#REF!</v>
      </c>
      <c r="BA1624" s="5" t="e">
        <f>#REF!</f>
        <v>#REF!</v>
      </c>
      <c r="BB1624" s="5" t="e">
        <f>#REF!</f>
        <v>#REF!</v>
      </c>
      <c r="BC1624" s="5" t="e">
        <f>#REF!</f>
        <v>#REF!</v>
      </c>
      <c r="BD1624" s="5" t="e">
        <f>#REF!</f>
        <v>#REF!</v>
      </c>
      <c r="BE1624" s="5" t="e">
        <f>#REF!</f>
        <v>#REF!</v>
      </c>
      <c r="BF1624" s="5" t="e">
        <f>#REF!</f>
        <v>#REF!</v>
      </c>
      <c r="BG1624" s="5" t="e">
        <f>#REF!</f>
        <v>#REF!</v>
      </c>
      <c r="BH1624" s="5" t="e">
        <f>#REF!</f>
        <v>#REF!</v>
      </c>
      <c r="BI1624" s="5" t="e">
        <f>#REF!</f>
        <v>#REF!</v>
      </c>
      <c r="BJ1624" s="5" t="e">
        <f>#REF!</f>
        <v>#REF!</v>
      </c>
      <c r="BK1624" s="5" t="e">
        <f>#REF!</f>
        <v>#REF!</v>
      </c>
      <c r="BL1624" s="5" t="e">
        <f>#REF!</f>
        <v>#REF!</v>
      </c>
      <c r="BM1624" s="5" t="e">
        <f>#REF!</f>
        <v>#REF!</v>
      </c>
      <c r="BN1624" s="5" t="e">
        <f>#REF!</f>
        <v>#REF!</v>
      </c>
      <c r="BO1624" s="5" t="e">
        <f>#REF!</f>
        <v>#REF!</v>
      </c>
      <c r="BP1624" s="5" t="e">
        <f>#REF!</f>
        <v>#REF!</v>
      </c>
      <c r="BQ1624" s="5" t="e">
        <f>#REF!</f>
        <v>#REF!</v>
      </c>
      <c r="BR1624" s="5" t="e">
        <f>#REF!</f>
        <v>#REF!</v>
      </c>
      <c r="BS1624" s="5" t="e">
        <f>#REF!</f>
        <v>#REF!</v>
      </c>
      <c r="BT1624" s="5" t="e">
        <f>#REF!</f>
        <v>#REF!</v>
      </c>
      <c r="BU1624" s="5" t="e">
        <f>#REF!</f>
        <v>#REF!</v>
      </c>
      <c r="BV1624" s="5" t="e">
        <f>#REF!</f>
        <v>#REF!</v>
      </c>
      <c r="BW1624" s="5" t="e">
        <f>#REF!</f>
        <v>#REF!</v>
      </c>
      <c r="BX1624" s="5" t="e">
        <f>#REF!</f>
        <v>#REF!</v>
      </c>
      <c r="BY1624" s="5" t="e">
        <f>#REF!</f>
        <v>#REF!</v>
      </c>
      <c r="BZ1624" s="5" t="e">
        <f>#REF!</f>
        <v>#REF!</v>
      </c>
      <c r="CA1624" s="5" t="e">
        <f>#REF!</f>
        <v>#REF!</v>
      </c>
      <c r="CB1624" s="5" t="e">
        <f>#REF!</f>
        <v>#REF!</v>
      </c>
      <c r="CC1624" s="5" t="e">
        <f>#REF!</f>
        <v>#REF!</v>
      </c>
    </row>
    <row r="1625" spans="1:81">
      <c r="A1625" s="5" t="e">
        <f>#REF!</f>
        <v>#REF!</v>
      </c>
      <c r="B1625">
        <v>1600</v>
      </c>
      <c r="C1625" s="5" t="e">
        <f>#REF!</f>
        <v>#REF!</v>
      </c>
      <c r="D1625" s="5" t="e">
        <f>#REF!</f>
        <v>#REF!</v>
      </c>
      <c r="E1625" s="5" t="e">
        <f>#REF!</f>
        <v>#REF!</v>
      </c>
      <c r="F1625" s="5" t="e">
        <f>#REF!</f>
        <v>#REF!</v>
      </c>
      <c r="G1625" s="5" t="e">
        <f>#REF!</f>
        <v>#REF!</v>
      </c>
      <c r="H1625" s="5" t="e">
        <f>#REF!</f>
        <v>#REF!</v>
      </c>
      <c r="I1625" s="5" t="e">
        <f>#REF!</f>
        <v>#REF!</v>
      </c>
      <c r="J1625" s="5" t="e">
        <f>#REF!</f>
        <v>#REF!</v>
      </c>
      <c r="K1625" s="5" t="e">
        <f>#REF!</f>
        <v>#REF!</v>
      </c>
      <c r="L1625" s="5" t="e">
        <f>#REF!</f>
        <v>#REF!</v>
      </c>
      <c r="M1625" s="5" t="e">
        <f>#REF!</f>
        <v>#REF!</v>
      </c>
      <c r="N1625" s="5" t="e">
        <f>#REF!</f>
        <v>#REF!</v>
      </c>
      <c r="O1625" s="5" t="e">
        <f>#REF!</f>
        <v>#REF!</v>
      </c>
      <c r="P1625" s="5" t="e">
        <f>#REF!</f>
        <v>#REF!</v>
      </c>
      <c r="Q1625" s="5" t="e">
        <f>#REF!</f>
        <v>#REF!</v>
      </c>
      <c r="R1625" s="5" t="e">
        <f>#REF!</f>
        <v>#REF!</v>
      </c>
      <c r="S1625" s="5" t="e">
        <f>#REF!</f>
        <v>#REF!</v>
      </c>
      <c r="T1625" s="5" t="e">
        <f>#REF!</f>
        <v>#REF!</v>
      </c>
      <c r="U1625" s="5" t="e">
        <f>#REF!</f>
        <v>#REF!</v>
      </c>
      <c r="V1625" s="5" t="e">
        <f>#REF!</f>
        <v>#REF!</v>
      </c>
      <c r="W1625" s="5" t="e">
        <f>#REF!</f>
        <v>#REF!</v>
      </c>
      <c r="X1625" s="5" t="e">
        <f>#REF!</f>
        <v>#REF!</v>
      </c>
      <c r="Y1625" s="5" t="e">
        <f>#REF!</f>
        <v>#REF!</v>
      </c>
      <c r="Z1625" s="5" t="e">
        <f>#REF!</f>
        <v>#REF!</v>
      </c>
      <c r="AA1625" s="5" t="e">
        <f>#REF!</f>
        <v>#REF!</v>
      </c>
      <c r="AB1625" s="5" t="e">
        <f>#REF!</f>
        <v>#REF!</v>
      </c>
      <c r="AC1625" s="5" t="e">
        <f>#REF!</f>
        <v>#REF!</v>
      </c>
      <c r="AD1625" s="5" t="e">
        <f>#REF!</f>
        <v>#REF!</v>
      </c>
      <c r="AE1625" s="5" t="e">
        <f>#REF!</f>
        <v>#REF!</v>
      </c>
      <c r="AF1625" s="5" t="e">
        <f>#REF!</f>
        <v>#REF!</v>
      </c>
      <c r="AG1625" s="5" t="e">
        <f>#REF!</f>
        <v>#REF!</v>
      </c>
      <c r="AH1625" s="5" t="e">
        <f>#REF!</f>
        <v>#REF!</v>
      </c>
      <c r="AI1625" s="5" t="e">
        <f>#REF!</f>
        <v>#REF!</v>
      </c>
      <c r="AJ1625" s="5" t="e">
        <f>#REF!</f>
        <v>#REF!</v>
      </c>
      <c r="AK1625" s="5" t="e">
        <f>#REF!</f>
        <v>#REF!</v>
      </c>
      <c r="AL1625" s="5" t="e">
        <f>#REF!</f>
        <v>#REF!</v>
      </c>
      <c r="AM1625" s="5" t="e">
        <f>#REF!</f>
        <v>#REF!</v>
      </c>
      <c r="AN1625" s="5" t="e">
        <f>#REF!</f>
        <v>#REF!</v>
      </c>
      <c r="AO1625" s="5" t="e">
        <f>#REF!</f>
        <v>#REF!</v>
      </c>
      <c r="AP1625" s="5" t="e">
        <f>#REF!</f>
        <v>#REF!</v>
      </c>
      <c r="AQ1625" s="5" t="e">
        <f>#REF!</f>
        <v>#REF!</v>
      </c>
      <c r="AR1625" s="5" t="e">
        <f>#REF!</f>
        <v>#REF!</v>
      </c>
      <c r="AS1625" s="5" t="e">
        <f>#REF!</f>
        <v>#REF!</v>
      </c>
      <c r="AT1625" s="5" t="e">
        <f>#REF!</f>
        <v>#REF!</v>
      </c>
      <c r="AU1625" s="5" t="e">
        <f>#REF!</f>
        <v>#REF!</v>
      </c>
      <c r="AV1625" s="5" t="e">
        <f>#REF!</f>
        <v>#REF!</v>
      </c>
      <c r="AW1625" s="5" t="e">
        <f>#REF!</f>
        <v>#REF!</v>
      </c>
      <c r="AX1625" s="5" t="e">
        <f>#REF!</f>
        <v>#REF!</v>
      </c>
      <c r="AY1625" s="5" t="e">
        <f>#REF!</f>
        <v>#REF!</v>
      </c>
      <c r="AZ1625" s="5" t="e">
        <f>#REF!</f>
        <v>#REF!</v>
      </c>
      <c r="BA1625" s="5" t="e">
        <f>#REF!</f>
        <v>#REF!</v>
      </c>
      <c r="BB1625" s="5" t="e">
        <f>#REF!</f>
        <v>#REF!</v>
      </c>
      <c r="BC1625" s="5" t="e">
        <f>#REF!</f>
        <v>#REF!</v>
      </c>
      <c r="BD1625" s="5" t="e">
        <f>#REF!</f>
        <v>#REF!</v>
      </c>
      <c r="BE1625" s="5" t="e">
        <f>#REF!</f>
        <v>#REF!</v>
      </c>
      <c r="BF1625" s="5" t="e">
        <f>#REF!</f>
        <v>#REF!</v>
      </c>
      <c r="BG1625" s="5" t="e">
        <f>#REF!</f>
        <v>#REF!</v>
      </c>
      <c r="BH1625" s="5" t="e">
        <f>#REF!</f>
        <v>#REF!</v>
      </c>
      <c r="BI1625" s="5" t="e">
        <f>#REF!</f>
        <v>#REF!</v>
      </c>
      <c r="BJ1625" s="5" t="e">
        <f>#REF!</f>
        <v>#REF!</v>
      </c>
      <c r="BK1625" s="5" t="e">
        <f>#REF!</f>
        <v>#REF!</v>
      </c>
      <c r="BL1625" s="5" t="e">
        <f>#REF!</f>
        <v>#REF!</v>
      </c>
      <c r="BM1625" s="5" t="e">
        <f>#REF!</f>
        <v>#REF!</v>
      </c>
      <c r="BN1625" s="5" t="e">
        <f>#REF!</f>
        <v>#REF!</v>
      </c>
      <c r="BO1625" s="5" t="e">
        <f>#REF!</f>
        <v>#REF!</v>
      </c>
      <c r="BP1625" s="5" t="e">
        <f>#REF!</f>
        <v>#REF!</v>
      </c>
      <c r="BQ1625" s="5" t="e">
        <f>#REF!</f>
        <v>#REF!</v>
      </c>
      <c r="BR1625" s="5" t="e">
        <f>#REF!</f>
        <v>#REF!</v>
      </c>
      <c r="BS1625" s="5" t="e">
        <f>#REF!</f>
        <v>#REF!</v>
      </c>
      <c r="BT1625" s="5" t="e">
        <f>#REF!</f>
        <v>#REF!</v>
      </c>
      <c r="BU1625" s="5" t="e">
        <f>#REF!</f>
        <v>#REF!</v>
      </c>
      <c r="BV1625" s="5" t="e">
        <f>#REF!</f>
        <v>#REF!</v>
      </c>
      <c r="BW1625" s="5" t="e">
        <f>#REF!</f>
        <v>#REF!</v>
      </c>
      <c r="BX1625" s="5" t="e">
        <f>#REF!</f>
        <v>#REF!</v>
      </c>
      <c r="BY1625" s="5" t="e">
        <f>#REF!</f>
        <v>#REF!</v>
      </c>
      <c r="BZ1625" s="5" t="e">
        <f>#REF!</f>
        <v>#REF!</v>
      </c>
      <c r="CA1625" s="5" t="e">
        <f>#REF!</f>
        <v>#REF!</v>
      </c>
      <c r="CB1625" s="5" t="e">
        <f>#REF!</f>
        <v>#REF!</v>
      </c>
      <c r="CC1625" s="5" t="e">
        <f>#REF!</f>
        <v>#REF!</v>
      </c>
    </row>
    <row r="1626" spans="1:81">
      <c r="A1626" s="5" t="e">
        <f>#REF!</f>
        <v>#REF!</v>
      </c>
      <c r="B1626">
        <v>1601</v>
      </c>
      <c r="C1626" s="5" t="e">
        <f>#REF!</f>
        <v>#REF!</v>
      </c>
      <c r="D1626" s="5" t="e">
        <f>#REF!</f>
        <v>#REF!</v>
      </c>
      <c r="E1626" s="5" t="e">
        <f>#REF!</f>
        <v>#REF!</v>
      </c>
      <c r="F1626" s="5" t="e">
        <f>#REF!</f>
        <v>#REF!</v>
      </c>
      <c r="G1626" s="5" t="e">
        <f>#REF!</f>
        <v>#REF!</v>
      </c>
      <c r="H1626" s="5" t="e">
        <f>#REF!</f>
        <v>#REF!</v>
      </c>
      <c r="I1626" s="5" t="e">
        <f>#REF!</f>
        <v>#REF!</v>
      </c>
      <c r="J1626" s="5" t="e">
        <f>#REF!</f>
        <v>#REF!</v>
      </c>
      <c r="K1626" s="5" t="e">
        <f>#REF!</f>
        <v>#REF!</v>
      </c>
      <c r="L1626" s="5" t="e">
        <f>#REF!</f>
        <v>#REF!</v>
      </c>
      <c r="M1626" s="5" t="e">
        <f>#REF!</f>
        <v>#REF!</v>
      </c>
      <c r="N1626" s="5" t="e">
        <f>#REF!</f>
        <v>#REF!</v>
      </c>
      <c r="O1626" s="5" t="e">
        <f>#REF!</f>
        <v>#REF!</v>
      </c>
      <c r="P1626" s="5" t="e">
        <f>#REF!</f>
        <v>#REF!</v>
      </c>
      <c r="Q1626" s="5" t="e">
        <f>#REF!</f>
        <v>#REF!</v>
      </c>
      <c r="R1626" s="5" t="e">
        <f>#REF!</f>
        <v>#REF!</v>
      </c>
      <c r="S1626" s="5" t="e">
        <f>#REF!</f>
        <v>#REF!</v>
      </c>
      <c r="T1626" s="5" t="e">
        <f>#REF!</f>
        <v>#REF!</v>
      </c>
      <c r="U1626" s="5" t="e">
        <f>#REF!</f>
        <v>#REF!</v>
      </c>
      <c r="V1626" s="5" t="e">
        <f>#REF!</f>
        <v>#REF!</v>
      </c>
      <c r="W1626" s="5" t="e">
        <f>#REF!</f>
        <v>#REF!</v>
      </c>
      <c r="X1626" s="5" t="e">
        <f>#REF!</f>
        <v>#REF!</v>
      </c>
      <c r="Y1626" s="5" t="e">
        <f>#REF!</f>
        <v>#REF!</v>
      </c>
      <c r="Z1626" s="5" t="e">
        <f>#REF!</f>
        <v>#REF!</v>
      </c>
      <c r="AA1626" s="5" t="e">
        <f>#REF!</f>
        <v>#REF!</v>
      </c>
      <c r="AB1626" s="5" t="e">
        <f>#REF!</f>
        <v>#REF!</v>
      </c>
      <c r="AC1626" s="5" t="e">
        <f>#REF!</f>
        <v>#REF!</v>
      </c>
      <c r="AD1626" s="5" t="e">
        <f>#REF!</f>
        <v>#REF!</v>
      </c>
      <c r="AE1626" s="5" t="e">
        <f>#REF!</f>
        <v>#REF!</v>
      </c>
      <c r="AF1626" s="5" t="e">
        <f>#REF!</f>
        <v>#REF!</v>
      </c>
      <c r="AG1626" s="5" t="e">
        <f>#REF!</f>
        <v>#REF!</v>
      </c>
      <c r="AH1626" s="5" t="e">
        <f>#REF!</f>
        <v>#REF!</v>
      </c>
      <c r="AI1626" s="5" t="e">
        <f>#REF!</f>
        <v>#REF!</v>
      </c>
      <c r="AJ1626" s="5" t="e">
        <f>#REF!</f>
        <v>#REF!</v>
      </c>
      <c r="AK1626" s="5" t="e">
        <f>#REF!</f>
        <v>#REF!</v>
      </c>
      <c r="AL1626" s="5" t="e">
        <f>#REF!</f>
        <v>#REF!</v>
      </c>
      <c r="AM1626" s="5" t="e">
        <f>#REF!</f>
        <v>#REF!</v>
      </c>
      <c r="AN1626" s="5" t="e">
        <f>#REF!</f>
        <v>#REF!</v>
      </c>
      <c r="AO1626" s="5" t="e">
        <f>#REF!</f>
        <v>#REF!</v>
      </c>
      <c r="AP1626" s="5" t="e">
        <f>#REF!</f>
        <v>#REF!</v>
      </c>
      <c r="AQ1626" s="5" t="e">
        <f>#REF!</f>
        <v>#REF!</v>
      </c>
      <c r="AR1626" s="5" t="e">
        <f>#REF!</f>
        <v>#REF!</v>
      </c>
      <c r="AS1626" s="5" t="e">
        <f>#REF!</f>
        <v>#REF!</v>
      </c>
      <c r="AT1626" s="5" t="e">
        <f>#REF!</f>
        <v>#REF!</v>
      </c>
      <c r="AU1626" s="5" t="e">
        <f>#REF!</f>
        <v>#REF!</v>
      </c>
      <c r="AV1626" s="5" t="e">
        <f>#REF!</f>
        <v>#REF!</v>
      </c>
      <c r="AW1626" s="5" t="e">
        <f>#REF!</f>
        <v>#REF!</v>
      </c>
      <c r="AX1626" s="5" t="e">
        <f>#REF!</f>
        <v>#REF!</v>
      </c>
      <c r="AY1626" s="5" t="e">
        <f>#REF!</f>
        <v>#REF!</v>
      </c>
      <c r="AZ1626" s="5" t="e">
        <f>#REF!</f>
        <v>#REF!</v>
      </c>
      <c r="BA1626" s="5" t="e">
        <f>#REF!</f>
        <v>#REF!</v>
      </c>
      <c r="BB1626" s="5" t="e">
        <f>#REF!</f>
        <v>#REF!</v>
      </c>
      <c r="BC1626" s="5" t="e">
        <f>#REF!</f>
        <v>#REF!</v>
      </c>
      <c r="BD1626" s="5" t="e">
        <f>#REF!</f>
        <v>#REF!</v>
      </c>
      <c r="BE1626" s="5" t="e">
        <f>#REF!</f>
        <v>#REF!</v>
      </c>
      <c r="BF1626" s="5" t="e">
        <f>#REF!</f>
        <v>#REF!</v>
      </c>
      <c r="BG1626" s="5" t="e">
        <f>#REF!</f>
        <v>#REF!</v>
      </c>
      <c r="BH1626" s="5" t="e">
        <f>#REF!</f>
        <v>#REF!</v>
      </c>
      <c r="BI1626" s="5" t="e">
        <f>#REF!</f>
        <v>#REF!</v>
      </c>
      <c r="BJ1626" s="5" t="e">
        <f>#REF!</f>
        <v>#REF!</v>
      </c>
      <c r="BK1626" s="5" t="e">
        <f>#REF!</f>
        <v>#REF!</v>
      </c>
      <c r="BL1626" s="5" t="e">
        <f>#REF!</f>
        <v>#REF!</v>
      </c>
      <c r="BM1626" s="5" t="e">
        <f>#REF!</f>
        <v>#REF!</v>
      </c>
      <c r="BN1626" s="5" t="e">
        <f>#REF!</f>
        <v>#REF!</v>
      </c>
      <c r="BO1626" s="5" t="e">
        <f>#REF!</f>
        <v>#REF!</v>
      </c>
      <c r="BP1626" s="5" t="e">
        <f>#REF!</f>
        <v>#REF!</v>
      </c>
      <c r="BQ1626" s="5" t="e">
        <f>#REF!</f>
        <v>#REF!</v>
      </c>
      <c r="BR1626" s="5" t="e">
        <f>#REF!</f>
        <v>#REF!</v>
      </c>
      <c r="BS1626" s="5" t="e">
        <f>#REF!</f>
        <v>#REF!</v>
      </c>
      <c r="BT1626" s="5" t="e">
        <f>#REF!</f>
        <v>#REF!</v>
      </c>
      <c r="BU1626" s="5" t="e">
        <f>#REF!</f>
        <v>#REF!</v>
      </c>
      <c r="BV1626" s="5" t="e">
        <f>#REF!</f>
        <v>#REF!</v>
      </c>
      <c r="BW1626" s="5" t="e">
        <f>#REF!</f>
        <v>#REF!</v>
      </c>
      <c r="BX1626" s="5" t="e">
        <f>#REF!</f>
        <v>#REF!</v>
      </c>
      <c r="BY1626" s="5" t="e">
        <f>#REF!</f>
        <v>#REF!</v>
      </c>
      <c r="BZ1626" s="5" t="e">
        <f>#REF!</f>
        <v>#REF!</v>
      </c>
      <c r="CA1626" s="5" t="e">
        <f>#REF!</f>
        <v>#REF!</v>
      </c>
      <c r="CB1626" s="5" t="e">
        <f>#REF!</f>
        <v>#REF!</v>
      </c>
      <c r="CC1626" s="5" t="e">
        <f>#REF!</f>
        <v>#REF!</v>
      </c>
    </row>
    <row r="1627" spans="1:81">
      <c r="A1627" s="5" t="e">
        <f>#REF!</f>
        <v>#REF!</v>
      </c>
      <c r="B1627">
        <v>1602</v>
      </c>
      <c r="C1627" s="5" t="e">
        <f>#REF!</f>
        <v>#REF!</v>
      </c>
      <c r="D1627" s="5" t="e">
        <f>#REF!</f>
        <v>#REF!</v>
      </c>
      <c r="E1627" s="5" t="e">
        <f>#REF!</f>
        <v>#REF!</v>
      </c>
      <c r="F1627" s="5" t="e">
        <f>#REF!</f>
        <v>#REF!</v>
      </c>
      <c r="G1627" s="5" t="e">
        <f>#REF!</f>
        <v>#REF!</v>
      </c>
      <c r="H1627" s="5" t="e">
        <f>#REF!</f>
        <v>#REF!</v>
      </c>
      <c r="I1627" s="5" t="e">
        <f>#REF!</f>
        <v>#REF!</v>
      </c>
      <c r="J1627" s="5" t="e">
        <f>#REF!</f>
        <v>#REF!</v>
      </c>
      <c r="K1627" s="5" t="e">
        <f>#REF!</f>
        <v>#REF!</v>
      </c>
      <c r="L1627" s="5" t="e">
        <f>#REF!</f>
        <v>#REF!</v>
      </c>
      <c r="M1627" s="5" t="e">
        <f>#REF!</f>
        <v>#REF!</v>
      </c>
      <c r="N1627" s="5" t="e">
        <f>#REF!</f>
        <v>#REF!</v>
      </c>
      <c r="O1627" s="5" t="e">
        <f>#REF!</f>
        <v>#REF!</v>
      </c>
      <c r="P1627" s="5" t="e">
        <f>#REF!</f>
        <v>#REF!</v>
      </c>
      <c r="Q1627" s="5" t="e">
        <f>#REF!</f>
        <v>#REF!</v>
      </c>
      <c r="R1627" s="5" t="e">
        <f>#REF!</f>
        <v>#REF!</v>
      </c>
      <c r="S1627" s="5" t="e">
        <f>#REF!</f>
        <v>#REF!</v>
      </c>
      <c r="T1627" s="5" t="e">
        <f>#REF!</f>
        <v>#REF!</v>
      </c>
      <c r="U1627" s="5" t="e">
        <f>#REF!</f>
        <v>#REF!</v>
      </c>
      <c r="V1627" s="5" t="e">
        <f>#REF!</f>
        <v>#REF!</v>
      </c>
      <c r="W1627" s="5" t="e">
        <f>#REF!</f>
        <v>#REF!</v>
      </c>
      <c r="X1627" s="5" t="e">
        <f>#REF!</f>
        <v>#REF!</v>
      </c>
      <c r="Y1627" s="5" t="e">
        <f>#REF!</f>
        <v>#REF!</v>
      </c>
      <c r="Z1627" s="5" t="e">
        <f>#REF!</f>
        <v>#REF!</v>
      </c>
      <c r="AA1627" s="5" t="e">
        <f>#REF!</f>
        <v>#REF!</v>
      </c>
      <c r="AB1627" s="5" t="e">
        <f>#REF!</f>
        <v>#REF!</v>
      </c>
      <c r="AC1627" s="5" t="e">
        <f>#REF!</f>
        <v>#REF!</v>
      </c>
      <c r="AD1627" s="5" t="e">
        <f>#REF!</f>
        <v>#REF!</v>
      </c>
      <c r="AE1627" s="5" t="e">
        <f>#REF!</f>
        <v>#REF!</v>
      </c>
      <c r="AF1627" s="5" t="e">
        <f>#REF!</f>
        <v>#REF!</v>
      </c>
      <c r="AG1627" s="5" t="e">
        <f>#REF!</f>
        <v>#REF!</v>
      </c>
      <c r="AH1627" s="5" t="e">
        <f>#REF!</f>
        <v>#REF!</v>
      </c>
      <c r="AI1627" s="5" t="e">
        <f>#REF!</f>
        <v>#REF!</v>
      </c>
      <c r="AJ1627" s="5" t="e">
        <f>#REF!</f>
        <v>#REF!</v>
      </c>
      <c r="AK1627" s="5" t="e">
        <f>#REF!</f>
        <v>#REF!</v>
      </c>
      <c r="AL1627" s="5" t="e">
        <f>#REF!</f>
        <v>#REF!</v>
      </c>
      <c r="AM1627" s="5" t="e">
        <f>#REF!</f>
        <v>#REF!</v>
      </c>
      <c r="AN1627" s="5" t="e">
        <f>#REF!</f>
        <v>#REF!</v>
      </c>
      <c r="AO1627" s="5" t="e">
        <f>#REF!</f>
        <v>#REF!</v>
      </c>
      <c r="AP1627" s="5" t="e">
        <f>#REF!</f>
        <v>#REF!</v>
      </c>
      <c r="AQ1627" s="5" t="e">
        <f>#REF!</f>
        <v>#REF!</v>
      </c>
      <c r="AR1627" s="5" t="e">
        <f>#REF!</f>
        <v>#REF!</v>
      </c>
      <c r="AS1627" s="5" t="e">
        <f>#REF!</f>
        <v>#REF!</v>
      </c>
      <c r="AT1627" s="5" t="e">
        <f>#REF!</f>
        <v>#REF!</v>
      </c>
      <c r="AU1627" s="5" t="e">
        <f>#REF!</f>
        <v>#REF!</v>
      </c>
      <c r="AV1627" s="5" t="e">
        <f>#REF!</f>
        <v>#REF!</v>
      </c>
      <c r="AW1627" s="5" t="e">
        <f>#REF!</f>
        <v>#REF!</v>
      </c>
      <c r="AX1627" s="5" t="e">
        <f>#REF!</f>
        <v>#REF!</v>
      </c>
      <c r="AY1627" s="5" t="e">
        <f>#REF!</f>
        <v>#REF!</v>
      </c>
      <c r="AZ1627" s="5" t="e">
        <f>#REF!</f>
        <v>#REF!</v>
      </c>
      <c r="BA1627" s="5" t="e">
        <f>#REF!</f>
        <v>#REF!</v>
      </c>
      <c r="BB1627" s="5" t="e">
        <f>#REF!</f>
        <v>#REF!</v>
      </c>
      <c r="BC1627" s="5" t="e">
        <f>#REF!</f>
        <v>#REF!</v>
      </c>
      <c r="BD1627" s="5" t="e">
        <f>#REF!</f>
        <v>#REF!</v>
      </c>
      <c r="BE1627" s="5" t="e">
        <f>#REF!</f>
        <v>#REF!</v>
      </c>
      <c r="BF1627" s="5" t="e">
        <f>#REF!</f>
        <v>#REF!</v>
      </c>
      <c r="BG1627" s="5" t="e">
        <f>#REF!</f>
        <v>#REF!</v>
      </c>
      <c r="BH1627" s="5" t="e">
        <f>#REF!</f>
        <v>#REF!</v>
      </c>
      <c r="BI1627" s="5" t="e">
        <f>#REF!</f>
        <v>#REF!</v>
      </c>
      <c r="BJ1627" s="5" t="e">
        <f>#REF!</f>
        <v>#REF!</v>
      </c>
      <c r="BK1627" s="5" t="e">
        <f>#REF!</f>
        <v>#REF!</v>
      </c>
      <c r="BL1627" s="5" t="e">
        <f>#REF!</f>
        <v>#REF!</v>
      </c>
      <c r="BM1627" s="5" t="e">
        <f>#REF!</f>
        <v>#REF!</v>
      </c>
      <c r="BN1627" s="5" t="e">
        <f>#REF!</f>
        <v>#REF!</v>
      </c>
      <c r="BO1627" s="5" t="e">
        <f>#REF!</f>
        <v>#REF!</v>
      </c>
      <c r="BP1627" s="5" t="e">
        <f>#REF!</f>
        <v>#REF!</v>
      </c>
      <c r="BQ1627" s="5" t="e">
        <f>#REF!</f>
        <v>#REF!</v>
      </c>
      <c r="BR1627" s="5" t="e">
        <f>#REF!</f>
        <v>#REF!</v>
      </c>
      <c r="BS1627" s="5" t="e">
        <f>#REF!</f>
        <v>#REF!</v>
      </c>
      <c r="BT1627" s="5" t="e">
        <f>#REF!</f>
        <v>#REF!</v>
      </c>
      <c r="BU1627" s="5" t="e">
        <f>#REF!</f>
        <v>#REF!</v>
      </c>
      <c r="BV1627" s="5" t="e">
        <f>#REF!</f>
        <v>#REF!</v>
      </c>
      <c r="BW1627" s="5" t="e">
        <f>#REF!</f>
        <v>#REF!</v>
      </c>
      <c r="BX1627" s="5" t="e">
        <f>#REF!</f>
        <v>#REF!</v>
      </c>
      <c r="BY1627" s="5" t="e">
        <f>#REF!</f>
        <v>#REF!</v>
      </c>
      <c r="BZ1627" s="5" t="e">
        <f>#REF!</f>
        <v>#REF!</v>
      </c>
      <c r="CA1627" s="5" t="e">
        <f>#REF!</f>
        <v>#REF!</v>
      </c>
      <c r="CB1627" s="5" t="e">
        <f>#REF!</f>
        <v>#REF!</v>
      </c>
      <c r="CC1627" s="5" t="e">
        <f>#REF!</f>
        <v>#REF!</v>
      </c>
    </row>
    <row r="1628" spans="1:81">
      <c r="A1628" s="5" t="e">
        <f>#REF!</f>
        <v>#REF!</v>
      </c>
      <c r="B1628">
        <v>1603</v>
      </c>
      <c r="C1628" s="5" t="e">
        <f>#REF!</f>
        <v>#REF!</v>
      </c>
      <c r="D1628" s="5" t="e">
        <f>#REF!</f>
        <v>#REF!</v>
      </c>
      <c r="E1628" s="5" t="e">
        <f>#REF!</f>
        <v>#REF!</v>
      </c>
      <c r="F1628" s="5" t="e">
        <f>#REF!</f>
        <v>#REF!</v>
      </c>
      <c r="G1628" s="5" t="e">
        <f>#REF!</f>
        <v>#REF!</v>
      </c>
      <c r="H1628" s="5" t="e">
        <f>#REF!</f>
        <v>#REF!</v>
      </c>
      <c r="I1628" s="5" t="e">
        <f>#REF!</f>
        <v>#REF!</v>
      </c>
      <c r="J1628" s="5" t="e">
        <f>#REF!</f>
        <v>#REF!</v>
      </c>
      <c r="K1628" s="5" t="e">
        <f>#REF!</f>
        <v>#REF!</v>
      </c>
      <c r="L1628" s="5" t="e">
        <f>#REF!</f>
        <v>#REF!</v>
      </c>
      <c r="M1628" s="5" t="e">
        <f>#REF!</f>
        <v>#REF!</v>
      </c>
      <c r="N1628" s="5" t="e">
        <f>#REF!</f>
        <v>#REF!</v>
      </c>
      <c r="O1628" s="5" t="e">
        <f>#REF!</f>
        <v>#REF!</v>
      </c>
      <c r="P1628" s="5" t="e">
        <f>#REF!</f>
        <v>#REF!</v>
      </c>
      <c r="Q1628" s="5" t="e">
        <f>#REF!</f>
        <v>#REF!</v>
      </c>
      <c r="R1628" s="5" t="e">
        <f>#REF!</f>
        <v>#REF!</v>
      </c>
      <c r="S1628" s="5" t="e">
        <f>#REF!</f>
        <v>#REF!</v>
      </c>
      <c r="T1628" s="5" t="e">
        <f>#REF!</f>
        <v>#REF!</v>
      </c>
      <c r="U1628" s="5" t="e">
        <f>#REF!</f>
        <v>#REF!</v>
      </c>
      <c r="V1628" s="5" t="e">
        <f>#REF!</f>
        <v>#REF!</v>
      </c>
      <c r="W1628" s="5" t="e">
        <f>#REF!</f>
        <v>#REF!</v>
      </c>
      <c r="X1628" s="5" t="e">
        <f>#REF!</f>
        <v>#REF!</v>
      </c>
      <c r="Y1628" s="5" t="e">
        <f>#REF!</f>
        <v>#REF!</v>
      </c>
      <c r="Z1628" s="5" t="e">
        <f>#REF!</f>
        <v>#REF!</v>
      </c>
      <c r="AA1628" s="5" t="e">
        <f>#REF!</f>
        <v>#REF!</v>
      </c>
      <c r="AB1628" s="5" t="e">
        <f>#REF!</f>
        <v>#REF!</v>
      </c>
      <c r="AC1628" s="5" t="e">
        <f>#REF!</f>
        <v>#REF!</v>
      </c>
      <c r="AD1628" s="5" t="e">
        <f>#REF!</f>
        <v>#REF!</v>
      </c>
      <c r="AE1628" s="5" t="e">
        <f>#REF!</f>
        <v>#REF!</v>
      </c>
      <c r="AF1628" s="5" t="e">
        <f>#REF!</f>
        <v>#REF!</v>
      </c>
      <c r="AG1628" s="5" t="e">
        <f>#REF!</f>
        <v>#REF!</v>
      </c>
      <c r="AH1628" s="5" t="e">
        <f>#REF!</f>
        <v>#REF!</v>
      </c>
      <c r="AI1628" s="5" t="e">
        <f>#REF!</f>
        <v>#REF!</v>
      </c>
      <c r="AJ1628" s="5" t="e">
        <f>#REF!</f>
        <v>#REF!</v>
      </c>
      <c r="AK1628" s="5" t="e">
        <f>#REF!</f>
        <v>#REF!</v>
      </c>
      <c r="AL1628" s="5" t="e">
        <f>#REF!</f>
        <v>#REF!</v>
      </c>
      <c r="AM1628" s="5" t="e">
        <f>#REF!</f>
        <v>#REF!</v>
      </c>
      <c r="AN1628" s="5" t="e">
        <f>#REF!</f>
        <v>#REF!</v>
      </c>
      <c r="AO1628" s="5" t="e">
        <f>#REF!</f>
        <v>#REF!</v>
      </c>
      <c r="AP1628" s="5" t="e">
        <f>#REF!</f>
        <v>#REF!</v>
      </c>
      <c r="AQ1628" s="5" t="e">
        <f>#REF!</f>
        <v>#REF!</v>
      </c>
      <c r="AR1628" s="5" t="e">
        <f>#REF!</f>
        <v>#REF!</v>
      </c>
      <c r="AS1628" s="5" t="e">
        <f>#REF!</f>
        <v>#REF!</v>
      </c>
      <c r="AT1628" s="5" t="e">
        <f>#REF!</f>
        <v>#REF!</v>
      </c>
      <c r="AU1628" s="5" t="e">
        <f>#REF!</f>
        <v>#REF!</v>
      </c>
      <c r="AV1628" s="5" t="e">
        <f>#REF!</f>
        <v>#REF!</v>
      </c>
      <c r="AW1628" s="5" t="e">
        <f>#REF!</f>
        <v>#REF!</v>
      </c>
      <c r="AX1628" s="5" t="e">
        <f>#REF!</f>
        <v>#REF!</v>
      </c>
      <c r="AY1628" s="5" t="e">
        <f>#REF!</f>
        <v>#REF!</v>
      </c>
      <c r="AZ1628" s="5" t="e">
        <f>#REF!</f>
        <v>#REF!</v>
      </c>
      <c r="BA1628" s="5" t="e">
        <f>#REF!</f>
        <v>#REF!</v>
      </c>
      <c r="BB1628" s="5" t="e">
        <f>#REF!</f>
        <v>#REF!</v>
      </c>
      <c r="BC1628" s="5" t="e">
        <f>#REF!</f>
        <v>#REF!</v>
      </c>
      <c r="BD1628" s="5" t="e">
        <f>#REF!</f>
        <v>#REF!</v>
      </c>
      <c r="BE1628" s="5" t="e">
        <f>#REF!</f>
        <v>#REF!</v>
      </c>
      <c r="BF1628" s="5" t="e">
        <f>#REF!</f>
        <v>#REF!</v>
      </c>
      <c r="BG1628" s="5" t="e">
        <f>#REF!</f>
        <v>#REF!</v>
      </c>
      <c r="BH1628" s="5" t="e">
        <f>#REF!</f>
        <v>#REF!</v>
      </c>
      <c r="BI1628" s="5" t="e">
        <f>#REF!</f>
        <v>#REF!</v>
      </c>
      <c r="BJ1628" s="5" t="e">
        <f>#REF!</f>
        <v>#REF!</v>
      </c>
      <c r="BK1628" s="5" t="e">
        <f>#REF!</f>
        <v>#REF!</v>
      </c>
      <c r="BL1628" s="5" t="e">
        <f>#REF!</f>
        <v>#REF!</v>
      </c>
      <c r="BM1628" s="5" t="e">
        <f>#REF!</f>
        <v>#REF!</v>
      </c>
      <c r="BN1628" s="5" t="e">
        <f>#REF!</f>
        <v>#REF!</v>
      </c>
      <c r="BO1628" s="5" t="e">
        <f>#REF!</f>
        <v>#REF!</v>
      </c>
      <c r="BP1628" s="5" t="e">
        <f>#REF!</f>
        <v>#REF!</v>
      </c>
      <c r="BQ1628" s="5" t="e">
        <f>#REF!</f>
        <v>#REF!</v>
      </c>
      <c r="BR1628" s="5" t="e">
        <f>#REF!</f>
        <v>#REF!</v>
      </c>
      <c r="BS1628" s="5" t="e">
        <f>#REF!</f>
        <v>#REF!</v>
      </c>
      <c r="BT1628" s="5" t="e">
        <f>#REF!</f>
        <v>#REF!</v>
      </c>
      <c r="BU1628" s="5" t="e">
        <f>#REF!</f>
        <v>#REF!</v>
      </c>
      <c r="BV1628" s="5" t="e">
        <f>#REF!</f>
        <v>#REF!</v>
      </c>
      <c r="BW1628" s="5" t="e">
        <f>#REF!</f>
        <v>#REF!</v>
      </c>
      <c r="BX1628" s="5" t="e">
        <f>#REF!</f>
        <v>#REF!</v>
      </c>
      <c r="BY1628" s="5" t="e">
        <f>#REF!</f>
        <v>#REF!</v>
      </c>
      <c r="BZ1628" s="5" t="e">
        <f>#REF!</f>
        <v>#REF!</v>
      </c>
      <c r="CA1628" s="5" t="e">
        <f>#REF!</f>
        <v>#REF!</v>
      </c>
      <c r="CB1628" s="5" t="e">
        <f>#REF!</f>
        <v>#REF!</v>
      </c>
      <c r="CC1628" s="5" t="e">
        <f>#REF!</f>
        <v>#REF!</v>
      </c>
    </row>
    <row r="1629" spans="1:81">
      <c r="A1629" s="5" t="e">
        <f>#REF!</f>
        <v>#REF!</v>
      </c>
      <c r="B1629">
        <v>1604</v>
      </c>
      <c r="C1629" s="5" t="e">
        <f>#REF!</f>
        <v>#REF!</v>
      </c>
      <c r="D1629" s="5" t="e">
        <f>#REF!</f>
        <v>#REF!</v>
      </c>
      <c r="E1629" s="5" t="e">
        <f>#REF!</f>
        <v>#REF!</v>
      </c>
      <c r="F1629" s="5" t="e">
        <f>#REF!</f>
        <v>#REF!</v>
      </c>
      <c r="G1629" s="5" t="e">
        <f>#REF!</f>
        <v>#REF!</v>
      </c>
      <c r="H1629" s="5" t="e">
        <f>#REF!</f>
        <v>#REF!</v>
      </c>
      <c r="I1629" s="5" t="e">
        <f>#REF!</f>
        <v>#REF!</v>
      </c>
      <c r="J1629" s="5" t="e">
        <f>#REF!</f>
        <v>#REF!</v>
      </c>
      <c r="K1629" s="5" t="e">
        <f>#REF!</f>
        <v>#REF!</v>
      </c>
      <c r="L1629" s="5" t="e">
        <f>#REF!</f>
        <v>#REF!</v>
      </c>
      <c r="M1629" s="5" t="e">
        <f>#REF!</f>
        <v>#REF!</v>
      </c>
      <c r="N1629" s="5" t="e">
        <f>#REF!</f>
        <v>#REF!</v>
      </c>
      <c r="O1629" s="5" t="e">
        <f>#REF!</f>
        <v>#REF!</v>
      </c>
      <c r="P1629" s="5" t="e">
        <f>#REF!</f>
        <v>#REF!</v>
      </c>
      <c r="Q1629" s="5" t="e">
        <f>#REF!</f>
        <v>#REF!</v>
      </c>
      <c r="R1629" s="5" t="e">
        <f>#REF!</f>
        <v>#REF!</v>
      </c>
      <c r="S1629" s="5" t="e">
        <f>#REF!</f>
        <v>#REF!</v>
      </c>
      <c r="T1629" s="5" t="e">
        <f>#REF!</f>
        <v>#REF!</v>
      </c>
      <c r="U1629" s="5" t="e">
        <f>#REF!</f>
        <v>#REF!</v>
      </c>
      <c r="V1629" s="5" t="e">
        <f>#REF!</f>
        <v>#REF!</v>
      </c>
      <c r="W1629" s="5" t="e">
        <f>#REF!</f>
        <v>#REF!</v>
      </c>
      <c r="X1629" s="5" t="e">
        <f>#REF!</f>
        <v>#REF!</v>
      </c>
      <c r="Y1629" s="5" t="e">
        <f>#REF!</f>
        <v>#REF!</v>
      </c>
      <c r="Z1629" s="5" t="e">
        <f>#REF!</f>
        <v>#REF!</v>
      </c>
      <c r="AA1629" s="5" t="e">
        <f>#REF!</f>
        <v>#REF!</v>
      </c>
      <c r="AB1629" s="5" t="e">
        <f>#REF!</f>
        <v>#REF!</v>
      </c>
      <c r="AC1629" s="5" t="e">
        <f>#REF!</f>
        <v>#REF!</v>
      </c>
      <c r="AD1629" s="5" t="e">
        <f>#REF!</f>
        <v>#REF!</v>
      </c>
      <c r="AE1629" s="5" t="e">
        <f>#REF!</f>
        <v>#REF!</v>
      </c>
      <c r="AF1629" s="5" t="e">
        <f>#REF!</f>
        <v>#REF!</v>
      </c>
      <c r="AG1629" s="5" t="e">
        <f>#REF!</f>
        <v>#REF!</v>
      </c>
      <c r="AH1629" s="5" t="e">
        <f>#REF!</f>
        <v>#REF!</v>
      </c>
      <c r="AI1629" s="5" t="e">
        <f>#REF!</f>
        <v>#REF!</v>
      </c>
      <c r="AJ1629" s="5" t="e">
        <f>#REF!</f>
        <v>#REF!</v>
      </c>
      <c r="AK1629" s="5" t="e">
        <f>#REF!</f>
        <v>#REF!</v>
      </c>
      <c r="AL1629" s="5" t="e">
        <f>#REF!</f>
        <v>#REF!</v>
      </c>
      <c r="AM1629" s="5" t="e">
        <f>#REF!</f>
        <v>#REF!</v>
      </c>
      <c r="AN1629" s="5" t="e">
        <f>#REF!</f>
        <v>#REF!</v>
      </c>
      <c r="AO1629" s="5" t="e">
        <f>#REF!</f>
        <v>#REF!</v>
      </c>
      <c r="AP1629" s="5" t="e">
        <f>#REF!</f>
        <v>#REF!</v>
      </c>
      <c r="AQ1629" s="5" t="e">
        <f>#REF!</f>
        <v>#REF!</v>
      </c>
      <c r="AR1629" s="5" t="e">
        <f>#REF!</f>
        <v>#REF!</v>
      </c>
      <c r="AS1629" s="5" t="e">
        <f>#REF!</f>
        <v>#REF!</v>
      </c>
      <c r="AT1629" s="5" t="e">
        <f>#REF!</f>
        <v>#REF!</v>
      </c>
      <c r="AU1629" s="5" t="e">
        <f>#REF!</f>
        <v>#REF!</v>
      </c>
      <c r="AV1629" s="5" t="e">
        <f>#REF!</f>
        <v>#REF!</v>
      </c>
      <c r="AW1629" s="5" t="e">
        <f>#REF!</f>
        <v>#REF!</v>
      </c>
      <c r="AX1629" s="5" t="e">
        <f>#REF!</f>
        <v>#REF!</v>
      </c>
      <c r="AY1629" s="5" t="e">
        <f>#REF!</f>
        <v>#REF!</v>
      </c>
      <c r="AZ1629" s="5" t="e">
        <f>#REF!</f>
        <v>#REF!</v>
      </c>
      <c r="BA1629" s="5" t="e">
        <f>#REF!</f>
        <v>#REF!</v>
      </c>
      <c r="BB1629" s="5" t="e">
        <f>#REF!</f>
        <v>#REF!</v>
      </c>
      <c r="BC1629" s="5" t="e">
        <f>#REF!</f>
        <v>#REF!</v>
      </c>
      <c r="BD1629" s="5" t="e">
        <f>#REF!</f>
        <v>#REF!</v>
      </c>
      <c r="BE1629" s="5" t="e">
        <f>#REF!</f>
        <v>#REF!</v>
      </c>
      <c r="BF1629" s="5" t="e">
        <f>#REF!</f>
        <v>#REF!</v>
      </c>
      <c r="BG1629" s="5" t="e">
        <f>#REF!</f>
        <v>#REF!</v>
      </c>
      <c r="BH1629" s="5" t="e">
        <f>#REF!</f>
        <v>#REF!</v>
      </c>
      <c r="BI1629" s="5" t="e">
        <f>#REF!</f>
        <v>#REF!</v>
      </c>
      <c r="BJ1629" s="5" t="e">
        <f>#REF!</f>
        <v>#REF!</v>
      </c>
      <c r="BK1629" s="5" t="e">
        <f>#REF!</f>
        <v>#REF!</v>
      </c>
      <c r="BL1629" s="5" t="e">
        <f>#REF!</f>
        <v>#REF!</v>
      </c>
      <c r="BM1629" s="5" t="e">
        <f>#REF!</f>
        <v>#REF!</v>
      </c>
      <c r="BN1629" s="5" t="e">
        <f>#REF!</f>
        <v>#REF!</v>
      </c>
      <c r="BO1629" s="5" t="e">
        <f>#REF!</f>
        <v>#REF!</v>
      </c>
      <c r="BP1629" s="5" t="e">
        <f>#REF!</f>
        <v>#REF!</v>
      </c>
      <c r="BQ1629" s="5" t="e">
        <f>#REF!</f>
        <v>#REF!</v>
      </c>
      <c r="BR1629" s="5" t="e">
        <f>#REF!</f>
        <v>#REF!</v>
      </c>
      <c r="BS1629" s="5" t="e">
        <f>#REF!</f>
        <v>#REF!</v>
      </c>
      <c r="BT1629" s="5" t="e">
        <f>#REF!</f>
        <v>#REF!</v>
      </c>
      <c r="BU1629" s="5" t="e">
        <f>#REF!</f>
        <v>#REF!</v>
      </c>
      <c r="BV1629" s="5" t="e">
        <f>#REF!</f>
        <v>#REF!</v>
      </c>
      <c r="BW1629" s="5" t="e">
        <f>#REF!</f>
        <v>#REF!</v>
      </c>
      <c r="BX1629" s="5" t="e">
        <f>#REF!</f>
        <v>#REF!</v>
      </c>
      <c r="BY1629" s="5" t="e">
        <f>#REF!</f>
        <v>#REF!</v>
      </c>
      <c r="BZ1629" s="5" t="e">
        <f>#REF!</f>
        <v>#REF!</v>
      </c>
      <c r="CA1629" s="5" t="e">
        <f>#REF!</f>
        <v>#REF!</v>
      </c>
      <c r="CB1629" s="5" t="e">
        <f>#REF!</f>
        <v>#REF!</v>
      </c>
      <c r="CC1629" s="5" t="e">
        <f>#REF!</f>
        <v>#REF!</v>
      </c>
    </row>
    <row r="1630" spans="1:81">
      <c r="A1630" s="5" t="e">
        <f>#REF!</f>
        <v>#REF!</v>
      </c>
      <c r="B1630">
        <v>1605</v>
      </c>
      <c r="C1630" s="5" t="e">
        <f>#REF!</f>
        <v>#REF!</v>
      </c>
      <c r="D1630" s="5" t="e">
        <f>#REF!</f>
        <v>#REF!</v>
      </c>
      <c r="E1630" s="5" t="e">
        <f>#REF!</f>
        <v>#REF!</v>
      </c>
      <c r="F1630" s="5" t="e">
        <f>#REF!</f>
        <v>#REF!</v>
      </c>
      <c r="G1630" s="5" t="e">
        <f>#REF!</f>
        <v>#REF!</v>
      </c>
      <c r="H1630" s="5" t="e">
        <f>#REF!</f>
        <v>#REF!</v>
      </c>
      <c r="I1630" s="5" t="e">
        <f>#REF!</f>
        <v>#REF!</v>
      </c>
      <c r="J1630" s="5" t="e">
        <f>#REF!</f>
        <v>#REF!</v>
      </c>
      <c r="K1630" s="5" t="e">
        <f>#REF!</f>
        <v>#REF!</v>
      </c>
      <c r="L1630" s="5" t="e">
        <f>#REF!</f>
        <v>#REF!</v>
      </c>
      <c r="M1630" s="5" t="e">
        <f>#REF!</f>
        <v>#REF!</v>
      </c>
      <c r="N1630" s="5" t="e">
        <f>#REF!</f>
        <v>#REF!</v>
      </c>
      <c r="O1630" s="5" t="e">
        <f>#REF!</f>
        <v>#REF!</v>
      </c>
      <c r="P1630" s="5" t="e">
        <f>#REF!</f>
        <v>#REF!</v>
      </c>
      <c r="Q1630" s="5" t="e">
        <f>#REF!</f>
        <v>#REF!</v>
      </c>
      <c r="R1630" s="5" t="e">
        <f>#REF!</f>
        <v>#REF!</v>
      </c>
      <c r="S1630" s="5" t="e">
        <f>#REF!</f>
        <v>#REF!</v>
      </c>
      <c r="T1630" s="5" t="e">
        <f>#REF!</f>
        <v>#REF!</v>
      </c>
      <c r="U1630" s="5" t="e">
        <f>#REF!</f>
        <v>#REF!</v>
      </c>
      <c r="V1630" s="5" t="e">
        <f>#REF!</f>
        <v>#REF!</v>
      </c>
      <c r="W1630" s="5" t="e">
        <f>#REF!</f>
        <v>#REF!</v>
      </c>
      <c r="X1630" s="5" t="e">
        <f>#REF!</f>
        <v>#REF!</v>
      </c>
      <c r="Y1630" s="5" t="e">
        <f>#REF!</f>
        <v>#REF!</v>
      </c>
      <c r="Z1630" s="5" t="e">
        <f>#REF!</f>
        <v>#REF!</v>
      </c>
      <c r="AA1630" s="5" t="e">
        <f>#REF!</f>
        <v>#REF!</v>
      </c>
      <c r="AB1630" s="5" t="e">
        <f>#REF!</f>
        <v>#REF!</v>
      </c>
      <c r="AC1630" s="5" t="e">
        <f>#REF!</f>
        <v>#REF!</v>
      </c>
      <c r="AD1630" s="5" t="e">
        <f>#REF!</f>
        <v>#REF!</v>
      </c>
      <c r="AE1630" s="5" t="e">
        <f>#REF!</f>
        <v>#REF!</v>
      </c>
      <c r="AF1630" s="5" t="e">
        <f>#REF!</f>
        <v>#REF!</v>
      </c>
      <c r="AG1630" s="5" t="e">
        <f>#REF!</f>
        <v>#REF!</v>
      </c>
      <c r="AH1630" s="5" t="e">
        <f>#REF!</f>
        <v>#REF!</v>
      </c>
      <c r="AI1630" s="5" t="e">
        <f>#REF!</f>
        <v>#REF!</v>
      </c>
      <c r="AJ1630" s="5" t="e">
        <f>#REF!</f>
        <v>#REF!</v>
      </c>
      <c r="AK1630" s="5" t="e">
        <f>#REF!</f>
        <v>#REF!</v>
      </c>
      <c r="AL1630" s="5" t="e">
        <f>#REF!</f>
        <v>#REF!</v>
      </c>
      <c r="AM1630" s="5" t="e">
        <f>#REF!</f>
        <v>#REF!</v>
      </c>
      <c r="AN1630" s="5" t="e">
        <f>#REF!</f>
        <v>#REF!</v>
      </c>
      <c r="AO1630" s="5" t="e">
        <f>#REF!</f>
        <v>#REF!</v>
      </c>
      <c r="AP1630" s="5" t="e">
        <f>#REF!</f>
        <v>#REF!</v>
      </c>
      <c r="AQ1630" s="5" t="e">
        <f>#REF!</f>
        <v>#REF!</v>
      </c>
      <c r="AR1630" s="5" t="e">
        <f>#REF!</f>
        <v>#REF!</v>
      </c>
      <c r="AS1630" s="5" t="e">
        <f>#REF!</f>
        <v>#REF!</v>
      </c>
      <c r="AT1630" s="5" t="e">
        <f>#REF!</f>
        <v>#REF!</v>
      </c>
      <c r="AU1630" s="5" t="e">
        <f>#REF!</f>
        <v>#REF!</v>
      </c>
      <c r="AV1630" s="5" t="e">
        <f>#REF!</f>
        <v>#REF!</v>
      </c>
      <c r="AW1630" s="5" t="e">
        <f>#REF!</f>
        <v>#REF!</v>
      </c>
      <c r="AX1630" s="5" t="e">
        <f>#REF!</f>
        <v>#REF!</v>
      </c>
      <c r="AY1630" s="5" t="e">
        <f>#REF!</f>
        <v>#REF!</v>
      </c>
      <c r="AZ1630" s="5" t="e">
        <f>#REF!</f>
        <v>#REF!</v>
      </c>
      <c r="BA1630" s="5" t="e">
        <f>#REF!</f>
        <v>#REF!</v>
      </c>
      <c r="BB1630" s="5" t="e">
        <f>#REF!</f>
        <v>#REF!</v>
      </c>
      <c r="BC1630" s="5" t="e">
        <f>#REF!</f>
        <v>#REF!</v>
      </c>
      <c r="BD1630" s="5" t="e">
        <f>#REF!</f>
        <v>#REF!</v>
      </c>
      <c r="BE1630" s="5" t="e">
        <f>#REF!</f>
        <v>#REF!</v>
      </c>
      <c r="BF1630" s="5" t="e">
        <f>#REF!</f>
        <v>#REF!</v>
      </c>
      <c r="BG1630" s="5" t="e">
        <f>#REF!</f>
        <v>#REF!</v>
      </c>
      <c r="BH1630" s="5" t="e">
        <f>#REF!</f>
        <v>#REF!</v>
      </c>
      <c r="BI1630" s="5" t="e">
        <f>#REF!</f>
        <v>#REF!</v>
      </c>
      <c r="BJ1630" s="5" t="e">
        <f>#REF!</f>
        <v>#REF!</v>
      </c>
      <c r="BK1630" s="5" t="e">
        <f>#REF!</f>
        <v>#REF!</v>
      </c>
      <c r="BL1630" s="5" t="e">
        <f>#REF!</f>
        <v>#REF!</v>
      </c>
      <c r="BM1630" s="5" t="e">
        <f>#REF!</f>
        <v>#REF!</v>
      </c>
      <c r="BN1630" s="5" t="e">
        <f>#REF!</f>
        <v>#REF!</v>
      </c>
      <c r="BO1630" s="5" t="e">
        <f>#REF!</f>
        <v>#REF!</v>
      </c>
      <c r="BP1630" s="5" t="e">
        <f>#REF!</f>
        <v>#REF!</v>
      </c>
      <c r="BQ1630" s="5" t="e">
        <f>#REF!</f>
        <v>#REF!</v>
      </c>
      <c r="BR1630" s="5" t="e">
        <f>#REF!</f>
        <v>#REF!</v>
      </c>
      <c r="BS1630" s="5" t="e">
        <f>#REF!</f>
        <v>#REF!</v>
      </c>
      <c r="BT1630" s="5" t="e">
        <f>#REF!</f>
        <v>#REF!</v>
      </c>
      <c r="BU1630" s="5" t="e">
        <f>#REF!</f>
        <v>#REF!</v>
      </c>
      <c r="BV1630" s="5" t="e">
        <f>#REF!</f>
        <v>#REF!</v>
      </c>
      <c r="BW1630" s="5" t="e">
        <f>#REF!</f>
        <v>#REF!</v>
      </c>
      <c r="BX1630" s="5" t="e">
        <f>#REF!</f>
        <v>#REF!</v>
      </c>
      <c r="BY1630" s="5" t="e">
        <f>#REF!</f>
        <v>#REF!</v>
      </c>
      <c r="BZ1630" s="5" t="e">
        <f>#REF!</f>
        <v>#REF!</v>
      </c>
      <c r="CA1630" s="5" t="e">
        <f>#REF!</f>
        <v>#REF!</v>
      </c>
      <c r="CB1630" s="5" t="e">
        <f>#REF!</f>
        <v>#REF!</v>
      </c>
      <c r="CC1630" s="5" t="e">
        <f>#REF!</f>
        <v>#REF!</v>
      </c>
    </row>
    <row r="1631" spans="1:81">
      <c r="A1631" s="5" t="e">
        <f>#REF!</f>
        <v>#REF!</v>
      </c>
      <c r="B1631">
        <v>1606</v>
      </c>
      <c r="C1631" s="5" t="e">
        <f>#REF!</f>
        <v>#REF!</v>
      </c>
      <c r="D1631" s="5" t="e">
        <f>#REF!</f>
        <v>#REF!</v>
      </c>
      <c r="E1631" s="5" t="e">
        <f>#REF!</f>
        <v>#REF!</v>
      </c>
      <c r="F1631" s="5" t="e">
        <f>#REF!</f>
        <v>#REF!</v>
      </c>
      <c r="G1631" s="5" t="e">
        <f>#REF!</f>
        <v>#REF!</v>
      </c>
      <c r="H1631" s="5" t="e">
        <f>#REF!</f>
        <v>#REF!</v>
      </c>
      <c r="I1631" s="5" t="e">
        <f>#REF!</f>
        <v>#REF!</v>
      </c>
      <c r="J1631" s="5" t="e">
        <f>#REF!</f>
        <v>#REF!</v>
      </c>
      <c r="K1631" s="5" t="e">
        <f>#REF!</f>
        <v>#REF!</v>
      </c>
      <c r="L1631" s="5" t="e">
        <f>#REF!</f>
        <v>#REF!</v>
      </c>
      <c r="M1631" s="5" t="e">
        <f>#REF!</f>
        <v>#REF!</v>
      </c>
      <c r="N1631" s="5" t="e">
        <f>#REF!</f>
        <v>#REF!</v>
      </c>
      <c r="O1631" s="5" t="e">
        <f>#REF!</f>
        <v>#REF!</v>
      </c>
      <c r="P1631" s="5" t="e">
        <f>#REF!</f>
        <v>#REF!</v>
      </c>
      <c r="Q1631" s="5" t="e">
        <f>#REF!</f>
        <v>#REF!</v>
      </c>
      <c r="R1631" s="5" t="e">
        <f>#REF!</f>
        <v>#REF!</v>
      </c>
      <c r="S1631" s="5" t="e">
        <f>#REF!</f>
        <v>#REF!</v>
      </c>
      <c r="T1631" s="5" t="e">
        <f>#REF!</f>
        <v>#REF!</v>
      </c>
      <c r="U1631" s="5" t="e">
        <f>#REF!</f>
        <v>#REF!</v>
      </c>
      <c r="V1631" s="5" t="e">
        <f>#REF!</f>
        <v>#REF!</v>
      </c>
      <c r="W1631" s="5" t="e">
        <f>#REF!</f>
        <v>#REF!</v>
      </c>
      <c r="X1631" s="5" t="e">
        <f>#REF!</f>
        <v>#REF!</v>
      </c>
      <c r="Y1631" s="5" t="e">
        <f>#REF!</f>
        <v>#REF!</v>
      </c>
      <c r="Z1631" s="5" t="e">
        <f>#REF!</f>
        <v>#REF!</v>
      </c>
      <c r="AA1631" s="5" t="e">
        <f>#REF!</f>
        <v>#REF!</v>
      </c>
      <c r="AB1631" s="5" t="e">
        <f>#REF!</f>
        <v>#REF!</v>
      </c>
      <c r="AC1631" s="5" t="e">
        <f>#REF!</f>
        <v>#REF!</v>
      </c>
      <c r="AD1631" s="5" t="e">
        <f>#REF!</f>
        <v>#REF!</v>
      </c>
      <c r="AE1631" s="5" t="e">
        <f>#REF!</f>
        <v>#REF!</v>
      </c>
      <c r="AF1631" s="5" t="e">
        <f>#REF!</f>
        <v>#REF!</v>
      </c>
      <c r="AG1631" s="5" t="e">
        <f>#REF!</f>
        <v>#REF!</v>
      </c>
      <c r="AH1631" s="5" t="e">
        <f>#REF!</f>
        <v>#REF!</v>
      </c>
      <c r="AI1631" s="5" t="e">
        <f>#REF!</f>
        <v>#REF!</v>
      </c>
      <c r="AJ1631" s="5" t="e">
        <f>#REF!</f>
        <v>#REF!</v>
      </c>
      <c r="AK1631" s="5" t="e">
        <f>#REF!</f>
        <v>#REF!</v>
      </c>
      <c r="AL1631" s="5" t="e">
        <f>#REF!</f>
        <v>#REF!</v>
      </c>
      <c r="AM1631" s="5" t="e">
        <f>#REF!</f>
        <v>#REF!</v>
      </c>
      <c r="AN1631" s="5" t="e">
        <f>#REF!</f>
        <v>#REF!</v>
      </c>
      <c r="AO1631" s="5" t="e">
        <f>#REF!</f>
        <v>#REF!</v>
      </c>
      <c r="AP1631" s="5" t="e">
        <f>#REF!</f>
        <v>#REF!</v>
      </c>
      <c r="AQ1631" s="5" t="e">
        <f>#REF!</f>
        <v>#REF!</v>
      </c>
      <c r="AR1631" s="5" t="e">
        <f>#REF!</f>
        <v>#REF!</v>
      </c>
      <c r="AS1631" s="5" t="e">
        <f>#REF!</f>
        <v>#REF!</v>
      </c>
      <c r="AT1631" s="5" t="e">
        <f>#REF!</f>
        <v>#REF!</v>
      </c>
      <c r="AU1631" s="5" t="e">
        <f>#REF!</f>
        <v>#REF!</v>
      </c>
      <c r="AV1631" s="5" t="e">
        <f>#REF!</f>
        <v>#REF!</v>
      </c>
      <c r="AW1631" s="5" t="e">
        <f>#REF!</f>
        <v>#REF!</v>
      </c>
      <c r="AX1631" s="5" t="e">
        <f>#REF!</f>
        <v>#REF!</v>
      </c>
      <c r="AY1631" s="5" t="e">
        <f>#REF!</f>
        <v>#REF!</v>
      </c>
      <c r="AZ1631" s="5" t="e">
        <f>#REF!</f>
        <v>#REF!</v>
      </c>
      <c r="BA1631" s="5" t="e">
        <f>#REF!</f>
        <v>#REF!</v>
      </c>
      <c r="BB1631" s="5" t="e">
        <f>#REF!</f>
        <v>#REF!</v>
      </c>
      <c r="BC1631" s="5" t="e">
        <f>#REF!</f>
        <v>#REF!</v>
      </c>
      <c r="BD1631" s="5" t="e">
        <f>#REF!</f>
        <v>#REF!</v>
      </c>
      <c r="BE1631" s="5" t="e">
        <f>#REF!</f>
        <v>#REF!</v>
      </c>
      <c r="BF1631" s="5" t="e">
        <f>#REF!</f>
        <v>#REF!</v>
      </c>
      <c r="BG1631" s="5" t="e">
        <f>#REF!</f>
        <v>#REF!</v>
      </c>
      <c r="BH1631" s="5" t="e">
        <f>#REF!</f>
        <v>#REF!</v>
      </c>
      <c r="BI1631" s="5" t="e">
        <f>#REF!</f>
        <v>#REF!</v>
      </c>
      <c r="BJ1631" s="5" t="e">
        <f>#REF!</f>
        <v>#REF!</v>
      </c>
      <c r="BK1631" s="5" t="e">
        <f>#REF!</f>
        <v>#REF!</v>
      </c>
      <c r="BL1631" s="5" t="e">
        <f>#REF!</f>
        <v>#REF!</v>
      </c>
      <c r="BM1631" s="5" t="e">
        <f>#REF!</f>
        <v>#REF!</v>
      </c>
      <c r="BN1631" s="5" t="e">
        <f>#REF!</f>
        <v>#REF!</v>
      </c>
      <c r="BO1631" s="5" t="e">
        <f>#REF!</f>
        <v>#REF!</v>
      </c>
      <c r="BP1631" s="5" t="e">
        <f>#REF!</f>
        <v>#REF!</v>
      </c>
      <c r="BQ1631" s="5" t="e">
        <f>#REF!</f>
        <v>#REF!</v>
      </c>
      <c r="BR1631" s="5" t="e">
        <f>#REF!</f>
        <v>#REF!</v>
      </c>
      <c r="BS1631" s="5" t="e">
        <f>#REF!</f>
        <v>#REF!</v>
      </c>
      <c r="BT1631" s="5" t="e">
        <f>#REF!</f>
        <v>#REF!</v>
      </c>
      <c r="BU1631" s="5" t="e">
        <f>#REF!</f>
        <v>#REF!</v>
      </c>
      <c r="BV1631" s="5" t="e">
        <f>#REF!</f>
        <v>#REF!</v>
      </c>
      <c r="BW1631" s="5" t="e">
        <f>#REF!</f>
        <v>#REF!</v>
      </c>
      <c r="BX1631" s="5" t="e">
        <f>#REF!</f>
        <v>#REF!</v>
      </c>
      <c r="BY1631" s="5" t="e">
        <f>#REF!</f>
        <v>#REF!</v>
      </c>
      <c r="BZ1631" s="5" t="e">
        <f>#REF!</f>
        <v>#REF!</v>
      </c>
      <c r="CA1631" s="5" t="e">
        <f>#REF!</f>
        <v>#REF!</v>
      </c>
      <c r="CB1631" s="5" t="e">
        <f>#REF!</f>
        <v>#REF!</v>
      </c>
      <c r="CC1631" s="5" t="e">
        <f>#REF!</f>
        <v>#REF!</v>
      </c>
    </row>
    <row r="1632" spans="1:81">
      <c r="A1632" s="5" t="e">
        <f>#REF!</f>
        <v>#REF!</v>
      </c>
      <c r="B1632">
        <v>1607</v>
      </c>
      <c r="C1632" s="5" t="e">
        <f>#REF!</f>
        <v>#REF!</v>
      </c>
      <c r="D1632" s="5" t="e">
        <f>#REF!</f>
        <v>#REF!</v>
      </c>
      <c r="E1632" s="5" t="e">
        <f>#REF!</f>
        <v>#REF!</v>
      </c>
      <c r="F1632" s="5" t="e">
        <f>#REF!</f>
        <v>#REF!</v>
      </c>
      <c r="G1632" s="5" t="e">
        <f>#REF!</f>
        <v>#REF!</v>
      </c>
      <c r="H1632" s="5" t="e">
        <f>#REF!</f>
        <v>#REF!</v>
      </c>
      <c r="I1632" s="5" t="e">
        <f>#REF!</f>
        <v>#REF!</v>
      </c>
      <c r="J1632" s="5" t="e">
        <f>#REF!</f>
        <v>#REF!</v>
      </c>
      <c r="K1632" s="5" t="e">
        <f>#REF!</f>
        <v>#REF!</v>
      </c>
      <c r="L1632" s="5" t="e">
        <f>#REF!</f>
        <v>#REF!</v>
      </c>
      <c r="M1632" s="5" t="e">
        <f>#REF!</f>
        <v>#REF!</v>
      </c>
      <c r="N1632" s="5" t="e">
        <f>#REF!</f>
        <v>#REF!</v>
      </c>
      <c r="O1632" s="5" t="e">
        <f>#REF!</f>
        <v>#REF!</v>
      </c>
      <c r="P1632" s="5" t="e">
        <f>#REF!</f>
        <v>#REF!</v>
      </c>
      <c r="Q1632" s="5" t="e">
        <f>#REF!</f>
        <v>#REF!</v>
      </c>
      <c r="R1632" s="5" t="e">
        <f>#REF!</f>
        <v>#REF!</v>
      </c>
      <c r="S1632" s="5" t="e">
        <f>#REF!</f>
        <v>#REF!</v>
      </c>
      <c r="T1632" s="5" t="e">
        <f>#REF!</f>
        <v>#REF!</v>
      </c>
      <c r="U1632" s="5" t="e">
        <f>#REF!</f>
        <v>#REF!</v>
      </c>
      <c r="V1632" s="5" t="e">
        <f>#REF!</f>
        <v>#REF!</v>
      </c>
      <c r="W1632" s="5" t="e">
        <f>#REF!</f>
        <v>#REF!</v>
      </c>
      <c r="X1632" s="5" t="e">
        <f>#REF!</f>
        <v>#REF!</v>
      </c>
      <c r="Y1632" s="5" t="e">
        <f>#REF!</f>
        <v>#REF!</v>
      </c>
      <c r="Z1632" s="5" t="e">
        <f>#REF!</f>
        <v>#REF!</v>
      </c>
      <c r="AA1632" s="5" t="e">
        <f>#REF!</f>
        <v>#REF!</v>
      </c>
      <c r="AB1632" s="5" t="e">
        <f>#REF!</f>
        <v>#REF!</v>
      </c>
      <c r="AC1632" s="5" t="e">
        <f>#REF!</f>
        <v>#REF!</v>
      </c>
      <c r="AD1632" s="5" t="e">
        <f>#REF!</f>
        <v>#REF!</v>
      </c>
      <c r="AE1632" s="5" t="e">
        <f>#REF!</f>
        <v>#REF!</v>
      </c>
      <c r="AF1632" s="5" t="e">
        <f>#REF!</f>
        <v>#REF!</v>
      </c>
      <c r="AG1632" s="5" t="e">
        <f>#REF!</f>
        <v>#REF!</v>
      </c>
      <c r="AH1632" s="5" t="e">
        <f>#REF!</f>
        <v>#REF!</v>
      </c>
      <c r="AI1632" s="5" t="e">
        <f>#REF!</f>
        <v>#REF!</v>
      </c>
      <c r="AJ1632" s="5" t="e">
        <f>#REF!</f>
        <v>#REF!</v>
      </c>
      <c r="AK1632" s="5" t="e">
        <f>#REF!</f>
        <v>#REF!</v>
      </c>
      <c r="AL1632" s="5" t="e">
        <f>#REF!</f>
        <v>#REF!</v>
      </c>
      <c r="AM1632" s="5" t="e">
        <f>#REF!</f>
        <v>#REF!</v>
      </c>
      <c r="AN1632" s="5" t="e">
        <f>#REF!</f>
        <v>#REF!</v>
      </c>
      <c r="AO1632" s="5" t="e">
        <f>#REF!</f>
        <v>#REF!</v>
      </c>
      <c r="AP1632" s="5" t="e">
        <f>#REF!</f>
        <v>#REF!</v>
      </c>
      <c r="AQ1632" s="5" t="e">
        <f>#REF!</f>
        <v>#REF!</v>
      </c>
      <c r="AR1632" s="5" t="e">
        <f>#REF!</f>
        <v>#REF!</v>
      </c>
      <c r="AS1632" s="5" t="e">
        <f>#REF!</f>
        <v>#REF!</v>
      </c>
      <c r="AT1632" s="5" t="e">
        <f>#REF!</f>
        <v>#REF!</v>
      </c>
      <c r="AU1632" s="5" t="e">
        <f>#REF!</f>
        <v>#REF!</v>
      </c>
      <c r="AV1632" s="5" t="e">
        <f>#REF!</f>
        <v>#REF!</v>
      </c>
      <c r="AW1632" s="5" t="e">
        <f>#REF!</f>
        <v>#REF!</v>
      </c>
      <c r="AX1632" s="5" t="e">
        <f>#REF!</f>
        <v>#REF!</v>
      </c>
      <c r="AY1632" s="5" t="e">
        <f>#REF!</f>
        <v>#REF!</v>
      </c>
      <c r="AZ1632" s="5" t="e">
        <f>#REF!</f>
        <v>#REF!</v>
      </c>
      <c r="BA1632" s="5" t="e">
        <f>#REF!</f>
        <v>#REF!</v>
      </c>
      <c r="BB1632" s="5" t="e">
        <f>#REF!</f>
        <v>#REF!</v>
      </c>
      <c r="BC1632" s="5" t="e">
        <f>#REF!</f>
        <v>#REF!</v>
      </c>
      <c r="BD1632" s="5" t="e">
        <f>#REF!</f>
        <v>#REF!</v>
      </c>
      <c r="BE1632" s="5" t="e">
        <f>#REF!</f>
        <v>#REF!</v>
      </c>
      <c r="BF1632" s="5" t="e">
        <f>#REF!</f>
        <v>#REF!</v>
      </c>
      <c r="BG1632" s="5" t="e">
        <f>#REF!</f>
        <v>#REF!</v>
      </c>
      <c r="BH1632" s="5" t="e">
        <f>#REF!</f>
        <v>#REF!</v>
      </c>
      <c r="BI1632" s="5" t="e">
        <f>#REF!</f>
        <v>#REF!</v>
      </c>
      <c r="BJ1632" s="5" t="e">
        <f>#REF!</f>
        <v>#REF!</v>
      </c>
      <c r="BK1632" s="5" t="e">
        <f>#REF!</f>
        <v>#REF!</v>
      </c>
      <c r="BL1632" s="5" t="e">
        <f>#REF!</f>
        <v>#REF!</v>
      </c>
      <c r="BM1632" s="5" t="e">
        <f>#REF!</f>
        <v>#REF!</v>
      </c>
      <c r="BN1632" s="5" t="e">
        <f>#REF!</f>
        <v>#REF!</v>
      </c>
      <c r="BO1632" s="5" t="e">
        <f>#REF!</f>
        <v>#REF!</v>
      </c>
      <c r="BP1632" s="5" t="e">
        <f>#REF!</f>
        <v>#REF!</v>
      </c>
      <c r="BQ1632" s="5" t="e">
        <f>#REF!</f>
        <v>#REF!</v>
      </c>
      <c r="BR1632" s="5" t="e">
        <f>#REF!</f>
        <v>#REF!</v>
      </c>
      <c r="BS1632" s="5" t="e">
        <f>#REF!</f>
        <v>#REF!</v>
      </c>
      <c r="BT1632" s="5" t="e">
        <f>#REF!</f>
        <v>#REF!</v>
      </c>
      <c r="BU1632" s="5" t="e">
        <f>#REF!</f>
        <v>#REF!</v>
      </c>
      <c r="BV1632" s="5" t="e">
        <f>#REF!</f>
        <v>#REF!</v>
      </c>
      <c r="BW1632" s="5" t="e">
        <f>#REF!</f>
        <v>#REF!</v>
      </c>
      <c r="BX1632" s="5" t="e">
        <f>#REF!</f>
        <v>#REF!</v>
      </c>
      <c r="BY1632" s="5" t="e">
        <f>#REF!</f>
        <v>#REF!</v>
      </c>
      <c r="BZ1632" s="5" t="e">
        <f>#REF!</f>
        <v>#REF!</v>
      </c>
      <c r="CA1632" s="5" t="e">
        <f>#REF!</f>
        <v>#REF!</v>
      </c>
      <c r="CB1632" s="5" t="e">
        <f>#REF!</f>
        <v>#REF!</v>
      </c>
      <c r="CC1632" s="5" t="e">
        <f>#REF!</f>
        <v>#REF!</v>
      </c>
    </row>
    <row r="1633" spans="1:81">
      <c r="A1633" s="5" t="e">
        <f>#REF!</f>
        <v>#REF!</v>
      </c>
      <c r="B1633">
        <v>1608</v>
      </c>
      <c r="C1633" s="5" t="e">
        <f>#REF!</f>
        <v>#REF!</v>
      </c>
      <c r="D1633" s="5" t="e">
        <f>#REF!</f>
        <v>#REF!</v>
      </c>
      <c r="E1633" s="5" t="e">
        <f>#REF!</f>
        <v>#REF!</v>
      </c>
      <c r="F1633" s="5" t="e">
        <f>#REF!</f>
        <v>#REF!</v>
      </c>
      <c r="G1633" s="5" t="e">
        <f>#REF!</f>
        <v>#REF!</v>
      </c>
      <c r="H1633" s="5" t="e">
        <f>#REF!</f>
        <v>#REF!</v>
      </c>
      <c r="I1633" s="5" t="e">
        <f>#REF!</f>
        <v>#REF!</v>
      </c>
      <c r="J1633" s="5" t="e">
        <f>#REF!</f>
        <v>#REF!</v>
      </c>
      <c r="K1633" s="5" t="e">
        <f>#REF!</f>
        <v>#REF!</v>
      </c>
      <c r="L1633" s="5" t="e">
        <f>#REF!</f>
        <v>#REF!</v>
      </c>
      <c r="M1633" s="5" t="e">
        <f>#REF!</f>
        <v>#REF!</v>
      </c>
      <c r="N1633" s="5" t="e">
        <f>#REF!</f>
        <v>#REF!</v>
      </c>
      <c r="O1633" s="5" t="e">
        <f>#REF!</f>
        <v>#REF!</v>
      </c>
      <c r="P1633" s="5" t="e">
        <f>#REF!</f>
        <v>#REF!</v>
      </c>
      <c r="Q1633" s="5" t="e">
        <f>#REF!</f>
        <v>#REF!</v>
      </c>
      <c r="R1633" s="5" t="e">
        <f>#REF!</f>
        <v>#REF!</v>
      </c>
      <c r="S1633" s="5" t="e">
        <f>#REF!</f>
        <v>#REF!</v>
      </c>
      <c r="T1633" s="5" t="e">
        <f>#REF!</f>
        <v>#REF!</v>
      </c>
      <c r="U1633" s="5" t="e">
        <f>#REF!</f>
        <v>#REF!</v>
      </c>
      <c r="V1633" s="5" t="e">
        <f>#REF!</f>
        <v>#REF!</v>
      </c>
      <c r="W1633" s="5" t="e">
        <f>#REF!</f>
        <v>#REF!</v>
      </c>
      <c r="X1633" s="5" t="e">
        <f>#REF!</f>
        <v>#REF!</v>
      </c>
      <c r="Y1633" s="5" t="e">
        <f>#REF!</f>
        <v>#REF!</v>
      </c>
      <c r="Z1633" s="5" t="e">
        <f>#REF!</f>
        <v>#REF!</v>
      </c>
      <c r="AA1633" s="5" t="e">
        <f>#REF!</f>
        <v>#REF!</v>
      </c>
      <c r="AB1633" s="5" t="e">
        <f>#REF!</f>
        <v>#REF!</v>
      </c>
      <c r="AC1633" s="5" t="e">
        <f>#REF!</f>
        <v>#REF!</v>
      </c>
      <c r="AD1633" s="5" t="e">
        <f>#REF!</f>
        <v>#REF!</v>
      </c>
      <c r="AE1633" s="5" t="e">
        <f>#REF!</f>
        <v>#REF!</v>
      </c>
      <c r="AF1633" s="5" t="e">
        <f>#REF!</f>
        <v>#REF!</v>
      </c>
      <c r="AG1633" s="5" t="e">
        <f>#REF!</f>
        <v>#REF!</v>
      </c>
      <c r="AH1633" s="5" t="e">
        <f>#REF!</f>
        <v>#REF!</v>
      </c>
      <c r="AI1633" s="5" t="e">
        <f>#REF!</f>
        <v>#REF!</v>
      </c>
      <c r="AJ1633" s="5" t="e">
        <f>#REF!</f>
        <v>#REF!</v>
      </c>
      <c r="AK1633" s="5" t="e">
        <f>#REF!</f>
        <v>#REF!</v>
      </c>
      <c r="AL1633" s="5" t="e">
        <f>#REF!</f>
        <v>#REF!</v>
      </c>
      <c r="AM1633" s="5" t="e">
        <f>#REF!</f>
        <v>#REF!</v>
      </c>
      <c r="AN1633" s="5" t="e">
        <f>#REF!</f>
        <v>#REF!</v>
      </c>
      <c r="AO1633" s="5" t="e">
        <f>#REF!</f>
        <v>#REF!</v>
      </c>
      <c r="AP1633" s="5" t="e">
        <f>#REF!</f>
        <v>#REF!</v>
      </c>
      <c r="AQ1633" s="5" t="e">
        <f>#REF!</f>
        <v>#REF!</v>
      </c>
      <c r="AR1633" s="5" t="e">
        <f>#REF!</f>
        <v>#REF!</v>
      </c>
      <c r="AS1633" s="5" t="e">
        <f>#REF!</f>
        <v>#REF!</v>
      </c>
      <c r="AT1633" s="5" t="e">
        <f>#REF!</f>
        <v>#REF!</v>
      </c>
      <c r="AU1633" s="5" t="e">
        <f>#REF!</f>
        <v>#REF!</v>
      </c>
      <c r="AV1633" s="5" t="e">
        <f>#REF!</f>
        <v>#REF!</v>
      </c>
      <c r="AW1633" s="5" t="e">
        <f>#REF!</f>
        <v>#REF!</v>
      </c>
      <c r="AX1633" s="5" t="e">
        <f>#REF!</f>
        <v>#REF!</v>
      </c>
      <c r="AY1633" s="5" t="e">
        <f>#REF!</f>
        <v>#REF!</v>
      </c>
      <c r="AZ1633" s="5" t="e">
        <f>#REF!</f>
        <v>#REF!</v>
      </c>
      <c r="BA1633" s="5" t="e">
        <f>#REF!</f>
        <v>#REF!</v>
      </c>
      <c r="BB1633" s="5" t="e">
        <f>#REF!</f>
        <v>#REF!</v>
      </c>
      <c r="BC1633" s="5" t="e">
        <f>#REF!</f>
        <v>#REF!</v>
      </c>
      <c r="BD1633" s="5" t="e">
        <f>#REF!</f>
        <v>#REF!</v>
      </c>
      <c r="BE1633" s="5" t="e">
        <f>#REF!</f>
        <v>#REF!</v>
      </c>
      <c r="BF1633" s="5" t="e">
        <f>#REF!</f>
        <v>#REF!</v>
      </c>
      <c r="BG1633" s="5" t="e">
        <f>#REF!</f>
        <v>#REF!</v>
      </c>
      <c r="BH1633" s="5" t="e">
        <f>#REF!</f>
        <v>#REF!</v>
      </c>
      <c r="BI1633" s="5" t="e">
        <f>#REF!</f>
        <v>#REF!</v>
      </c>
      <c r="BJ1633" s="5" t="e">
        <f>#REF!</f>
        <v>#REF!</v>
      </c>
      <c r="BK1633" s="5" t="e">
        <f>#REF!</f>
        <v>#REF!</v>
      </c>
      <c r="BL1633" s="5" t="e">
        <f>#REF!</f>
        <v>#REF!</v>
      </c>
      <c r="BM1633" s="5" t="e">
        <f>#REF!</f>
        <v>#REF!</v>
      </c>
      <c r="BN1633" s="5" t="e">
        <f>#REF!</f>
        <v>#REF!</v>
      </c>
      <c r="BO1633" s="5" t="e">
        <f>#REF!</f>
        <v>#REF!</v>
      </c>
      <c r="BP1633" s="5" t="e">
        <f>#REF!</f>
        <v>#REF!</v>
      </c>
      <c r="BQ1633" s="5" t="e">
        <f>#REF!</f>
        <v>#REF!</v>
      </c>
      <c r="BR1633" s="5" t="e">
        <f>#REF!</f>
        <v>#REF!</v>
      </c>
      <c r="BS1633" s="5" t="e">
        <f>#REF!</f>
        <v>#REF!</v>
      </c>
      <c r="BT1633" s="5" t="e">
        <f>#REF!</f>
        <v>#REF!</v>
      </c>
      <c r="BU1633" s="5" t="e">
        <f>#REF!</f>
        <v>#REF!</v>
      </c>
      <c r="BV1633" s="5" t="e">
        <f>#REF!</f>
        <v>#REF!</v>
      </c>
      <c r="BW1633" s="5" t="e">
        <f>#REF!</f>
        <v>#REF!</v>
      </c>
      <c r="BX1633" s="5" t="e">
        <f>#REF!</f>
        <v>#REF!</v>
      </c>
      <c r="BY1633" s="5" t="e">
        <f>#REF!</f>
        <v>#REF!</v>
      </c>
      <c r="BZ1633" s="5" t="e">
        <f>#REF!</f>
        <v>#REF!</v>
      </c>
      <c r="CA1633" s="5" t="e">
        <f>#REF!</f>
        <v>#REF!</v>
      </c>
      <c r="CB1633" s="5" t="e">
        <f>#REF!</f>
        <v>#REF!</v>
      </c>
      <c r="CC1633" s="5" t="e">
        <f>#REF!</f>
        <v>#REF!</v>
      </c>
    </row>
    <row r="1634" spans="1:81">
      <c r="A1634" s="5" t="e">
        <f>#REF!</f>
        <v>#REF!</v>
      </c>
      <c r="B1634">
        <v>1609</v>
      </c>
      <c r="C1634" s="5" t="e">
        <f>#REF!</f>
        <v>#REF!</v>
      </c>
      <c r="D1634" s="5" t="e">
        <f>#REF!</f>
        <v>#REF!</v>
      </c>
      <c r="E1634" s="5" t="e">
        <f>#REF!</f>
        <v>#REF!</v>
      </c>
      <c r="F1634" s="5" t="e">
        <f>#REF!</f>
        <v>#REF!</v>
      </c>
      <c r="G1634" s="5" t="e">
        <f>#REF!</f>
        <v>#REF!</v>
      </c>
      <c r="H1634" s="5" t="e">
        <f>#REF!</f>
        <v>#REF!</v>
      </c>
      <c r="I1634" s="5" t="e">
        <f>#REF!</f>
        <v>#REF!</v>
      </c>
      <c r="J1634" s="5" t="e">
        <f>#REF!</f>
        <v>#REF!</v>
      </c>
      <c r="K1634" s="5" t="e">
        <f>#REF!</f>
        <v>#REF!</v>
      </c>
      <c r="L1634" s="5" t="e">
        <f>#REF!</f>
        <v>#REF!</v>
      </c>
      <c r="M1634" s="5" t="e">
        <f>#REF!</f>
        <v>#REF!</v>
      </c>
      <c r="N1634" s="5" t="e">
        <f>#REF!</f>
        <v>#REF!</v>
      </c>
      <c r="O1634" s="5" t="e">
        <f>#REF!</f>
        <v>#REF!</v>
      </c>
      <c r="P1634" s="5" t="e">
        <f>#REF!</f>
        <v>#REF!</v>
      </c>
      <c r="Q1634" s="5" t="e">
        <f>#REF!</f>
        <v>#REF!</v>
      </c>
      <c r="R1634" s="5" t="e">
        <f>#REF!</f>
        <v>#REF!</v>
      </c>
      <c r="S1634" s="5" t="e">
        <f>#REF!</f>
        <v>#REF!</v>
      </c>
      <c r="T1634" s="5" t="e">
        <f>#REF!</f>
        <v>#REF!</v>
      </c>
      <c r="U1634" s="5" t="e">
        <f>#REF!</f>
        <v>#REF!</v>
      </c>
      <c r="V1634" s="5" t="e">
        <f>#REF!</f>
        <v>#REF!</v>
      </c>
      <c r="W1634" s="5" t="e">
        <f>#REF!</f>
        <v>#REF!</v>
      </c>
      <c r="X1634" s="5" t="e">
        <f>#REF!</f>
        <v>#REF!</v>
      </c>
      <c r="Y1634" s="5" t="e">
        <f>#REF!</f>
        <v>#REF!</v>
      </c>
      <c r="Z1634" s="5" t="e">
        <f>#REF!</f>
        <v>#REF!</v>
      </c>
      <c r="AA1634" s="5" t="e">
        <f>#REF!</f>
        <v>#REF!</v>
      </c>
      <c r="AB1634" s="5" t="e">
        <f>#REF!</f>
        <v>#REF!</v>
      </c>
      <c r="AC1634" s="5" t="e">
        <f>#REF!</f>
        <v>#REF!</v>
      </c>
      <c r="AD1634" s="5" t="e">
        <f>#REF!</f>
        <v>#REF!</v>
      </c>
      <c r="AE1634" s="5" t="e">
        <f>#REF!</f>
        <v>#REF!</v>
      </c>
      <c r="AF1634" s="5" t="e">
        <f>#REF!</f>
        <v>#REF!</v>
      </c>
      <c r="AG1634" s="5" t="e">
        <f>#REF!</f>
        <v>#REF!</v>
      </c>
      <c r="AH1634" s="5" t="e">
        <f>#REF!</f>
        <v>#REF!</v>
      </c>
      <c r="AI1634" s="5" t="e">
        <f>#REF!</f>
        <v>#REF!</v>
      </c>
      <c r="AJ1634" s="5" t="e">
        <f>#REF!</f>
        <v>#REF!</v>
      </c>
      <c r="AK1634" s="5" t="e">
        <f>#REF!</f>
        <v>#REF!</v>
      </c>
      <c r="AL1634" s="5" t="e">
        <f>#REF!</f>
        <v>#REF!</v>
      </c>
      <c r="AM1634" s="5" t="e">
        <f>#REF!</f>
        <v>#REF!</v>
      </c>
      <c r="AN1634" s="5" t="e">
        <f>#REF!</f>
        <v>#REF!</v>
      </c>
      <c r="AO1634" s="5" t="e">
        <f>#REF!</f>
        <v>#REF!</v>
      </c>
      <c r="AP1634" s="5" t="e">
        <f>#REF!</f>
        <v>#REF!</v>
      </c>
      <c r="AQ1634" s="5" t="e">
        <f>#REF!</f>
        <v>#REF!</v>
      </c>
      <c r="AR1634" s="5" t="e">
        <f>#REF!</f>
        <v>#REF!</v>
      </c>
      <c r="AS1634" s="5" t="e">
        <f>#REF!</f>
        <v>#REF!</v>
      </c>
      <c r="AT1634" s="5" t="e">
        <f>#REF!</f>
        <v>#REF!</v>
      </c>
      <c r="AU1634" s="5" t="e">
        <f>#REF!</f>
        <v>#REF!</v>
      </c>
      <c r="AV1634" s="5" t="e">
        <f>#REF!</f>
        <v>#REF!</v>
      </c>
      <c r="AW1634" s="5" t="e">
        <f>#REF!</f>
        <v>#REF!</v>
      </c>
      <c r="AX1634" s="5" t="e">
        <f>#REF!</f>
        <v>#REF!</v>
      </c>
      <c r="AY1634" s="5" t="e">
        <f>#REF!</f>
        <v>#REF!</v>
      </c>
      <c r="AZ1634" s="5" t="e">
        <f>#REF!</f>
        <v>#REF!</v>
      </c>
      <c r="BA1634" s="5" t="e">
        <f>#REF!</f>
        <v>#REF!</v>
      </c>
      <c r="BB1634" s="5" t="e">
        <f>#REF!</f>
        <v>#REF!</v>
      </c>
      <c r="BC1634" s="5" t="e">
        <f>#REF!</f>
        <v>#REF!</v>
      </c>
      <c r="BD1634" s="5" t="e">
        <f>#REF!</f>
        <v>#REF!</v>
      </c>
      <c r="BE1634" s="5" t="e">
        <f>#REF!</f>
        <v>#REF!</v>
      </c>
      <c r="BF1634" s="5" t="e">
        <f>#REF!</f>
        <v>#REF!</v>
      </c>
      <c r="BG1634" s="5" t="e">
        <f>#REF!</f>
        <v>#REF!</v>
      </c>
      <c r="BH1634" s="5" t="e">
        <f>#REF!</f>
        <v>#REF!</v>
      </c>
      <c r="BI1634" s="5" t="e">
        <f>#REF!</f>
        <v>#REF!</v>
      </c>
      <c r="BJ1634" s="5" t="e">
        <f>#REF!</f>
        <v>#REF!</v>
      </c>
      <c r="BK1634" s="5" t="e">
        <f>#REF!</f>
        <v>#REF!</v>
      </c>
      <c r="BL1634" s="5" t="e">
        <f>#REF!</f>
        <v>#REF!</v>
      </c>
      <c r="BM1634" s="5" t="e">
        <f>#REF!</f>
        <v>#REF!</v>
      </c>
      <c r="BN1634" s="5" t="e">
        <f>#REF!</f>
        <v>#REF!</v>
      </c>
      <c r="BO1634" s="5" t="e">
        <f>#REF!</f>
        <v>#REF!</v>
      </c>
      <c r="BP1634" s="5" t="e">
        <f>#REF!</f>
        <v>#REF!</v>
      </c>
      <c r="BQ1634" s="5" t="e">
        <f>#REF!</f>
        <v>#REF!</v>
      </c>
      <c r="BR1634" s="5" t="e">
        <f>#REF!</f>
        <v>#REF!</v>
      </c>
      <c r="BS1634" s="5" t="e">
        <f>#REF!</f>
        <v>#REF!</v>
      </c>
      <c r="BT1634" s="5" t="e">
        <f>#REF!</f>
        <v>#REF!</v>
      </c>
      <c r="BU1634" s="5" t="e">
        <f>#REF!</f>
        <v>#REF!</v>
      </c>
      <c r="BV1634" s="5" t="e">
        <f>#REF!</f>
        <v>#REF!</v>
      </c>
      <c r="BW1634" s="5" t="e">
        <f>#REF!</f>
        <v>#REF!</v>
      </c>
      <c r="BX1634" s="5" t="e">
        <f>#REF!</f>
        <v>#REF!</v>
      </c>
      <c r="BY1634" s="5" t="e">
        <f>#REF!</f>
        <v>#REF!</v>
      </c>
      <c r="BZ1634" s="5" t="e">
        <f>#REF!</f>
        <v>#REF!</v>
      </c>
      <c r="CA1634" s="5" t="e">
        <f>#REF!</f>
        <v>#REF!</v>
      </c>
      <c r="CB1634" s="5" t="e">
        <f>#REF!</f>
        <v>#REF!</v>
      </c>
      <c r="CC1634" s="5" t="e">
        <f>#REF!</f>
        <v>#REF!</v>
      </c>
    </row>
    <row r="1635" spans="1:81">
      <c r="A1635" s="5" t="e">
        <f>#REF!</f>
        <v>#REF!</v>
      </c>
      <c r="B1635">
        <v>1610</v>
      </c>
      <c r="C1635" s="5" t="e">
        <f>#REF!</f>
        <v>#REF!</v>
      </c>
      <c r="D1635" s="5" t="e">
        <f>#REF!</f>
        <v>#REF!</v>
      </c>
      <c r="E1635" s="5" t="e">
        <f>#REF!</f>
        <v>#REF!</v>
      </c>
      <c r="F1635" s="5" t="e">
        <f>#REF!</f>
        <v>#REF!</v>
      </c>
      <c r="G1635" s="5" t="e">
        <f>#REF!</f>
        <v>#REF!</v>
      </c>
      <c r="H1635" s="5" t="e">
        <f>#REF!</f>
        <v>#REF!</v>
      </c>
      <c r="I1635" s="5" t="e">
        <f>#REF!</f>
        <v>#REF!</v>
      </c>
      <c r="J1635" s="5" t="e">
        <f>#REF!</f>
        <v>#REF!</v>
      </c>
      <c r="K1635" s="5" t="e">
        <f>#REF!</f>
        <v>#REF!</v>
      </c>
      <c r="L1635" s="5" t="e">
        <f>#REF!</f>
        <v>#REF!</v>
      </c>
      <c r="M1635" s="5" t="e">
        <f>#REF!</f>
        <v>#REF!</v>
      </c>
      <c r="N1635" s="5" t="e">
        <f>#REF!</f>
        <v>#REF!</v>
      </c>
      <c r="O1635" s="5" t="e">
        <f>#REF!</f>
        <v>#REF!</v>
      </c>
      <c r="P1635" s="5" t="e">
        <f>#REF!</f>
        <v>#REF!</v>
      </c>
      <c r="Q1635" s="5" t="e">
        <f>#REF!</f>
        <v>#REF!</v>
      </c>
      <c r="R1635" s="5" t="e">
        <f>#REF!</f>
        <v>#REF!</v>
      </c>
      <c r="S1635" s="5" t="e">
        <f>#REF!</f>
        <v>#REF!</v>
      </c>
      <c r="T1635" s="5" t="e">
        <f>#REF!</f>
        <v>#REF!</v>
      </c>
      <c r="U1635" s="5" t="e">
        <f>#REF!</f>
        <v>#REF!</v>
      </c>
      <c r="V1635" s="5" t="e">
        <f>#REF!</f>
        <v>#REF!</v>
      </c>
      <c r="W1635" s="5" t="e">
        <f>#REF!</f>
        <v>#REF!</v>
      </c>
      <c r="X1635" s="5" t="e">
        <f>#REF!</f>
        <v>#REF!</v>
      </c>
      <c r="Y1635" s="5" t="e">
        <f>#REF!</f>
        <v>#REF!</v>
      </c>
      <c r="Z1635" s="5" t="e">
        <f>#REF!</f>
        <v>#REF!</v>
      </c>
      <c r="AA1635" s="5" t="e">
        <f>#REF!</f>
        <v>#REF!</v>
      </c>
      <c r="AB1635" s="5" t="e">
        <f>#REF!</f>
        <v>#REF!</v>
      </c>
      <c r="AC1635" s="5" t="e">
        <f>#REF!</f>
        <v>#REF!</v>
      </c>
      <c r="AD1635" s="5" t="e">
        <f>#REF!</f>
        <v>#REF!</v>
      </c>
      <c r="AE1635" s="5" t="e">
        <f>#REF!</f>
        <v>#REF!</v>
      </c>
      <c r="AF1635" s="5" t="e">
        <f>#REF!</f>
        <v>#REF!</v>
      </c>
      <c r="AG1635" s="5" t="e">
        <f>#REF!</f>
        <v>#REF!</v>
      </c>
      <c r="AH1635" s="5" t="e">
        <f>#REF!</f>
        <v>#REF!</v>
      </c>
      <c r="AI1635" s="5" t="e">
        <f>#REF!</f>
        <v>#REF!</v>
      </c>
      <c r="AJ1635" s="5" t="e">
        <f>#REF!</f>
        <v>#REF!</v>
      </c>
      <c r="AK1635" s="5" t="e">
        <f>#REF!</f>
        <v>#REF!</v>
      </c>
      <c r="AL1635" s="5" t="e">
        <f>#REF!</f>
        <v>#REF!</v>
      </c>
      <c r="AM1635" s="5" t="e">
        <f>#REF!</f>
        <v>#REF!</v>
      </c>
      <c r="AN1635" s="5" t="e">
        <f>#REF!</f>
        <v>#REF!</v>
      </c>
      <c r="AO1635" s="5" t="e">
        <f>#REF!</f>
        <v>#REF!</v>
      </c>
      <c r="AP1635" s="5" t="e">
        <f>#REF!</f>
        <v>#REF!</v>
      </c>
      <c r="AQ1635" s="5" t="e">
        <f>#REF!</f>
        <v>#REF!</v>
      </c>
      <c r="AR1635" s="5" t="e">
        <f>#REF!</f>
        <v>#REF!</v>
      </c>
      <c r="AS1635" s="5" t="e">
        <f>#REF!</f>
        <v>#REF!</v>
      </c>
      <c r="AT1635" s="5" t="e">
        <f>#REF!</f>
        <v>#REF!</v>
      </c>
      <c r="AU1635" s="5" t="e">
        <f>#REF!</f>
        <v>#REF!</v>
      </c>
      <c r="AV1635" s="5" t="e">
        <f>#REF!</f>
        <v>#REF!</v>
      </c>
      <c r="AW1635" s="5" t="e">
        <f>#REF!</f>
        <v>#REF!</v>
      </c>
      <c r="AX1635" s="5" t="e">
        <f>#REF!</f>
        <v>#REF!</v>
      </c>
      <c r="AY1635" s="5" t="e">
        <f>#REF!</f>
        <v>#REF!</v>
      </c>
      <c r="AZ1635" s="5" t="e">
        <f>#REF!</f>
        <v>#REF!</v>
      </c>
      <c r="BA1635" s="5" t="e">
        <f>#REF!</f>
        <v>#REF!</v>
      </c>
      <c r="BB1635" s="5" t="e">
        <f>#REF!</f>
        <v>#REF!</v>
      </c>
      <c r="BC1635" s="5" t="e">
        <f>#REF!</f>
        <v>#REF!</v>
      </c>
      <c r="BD1635" s="5" t="e">
        <f>#REF!</f>
        <v>#REF!</v>
      </c>
      <c r="BE1635" s="5" t="e">
        <f>#REF!</f>
        <v>#REF!</v>
      </c>
      <c r="BF1635" s="5" t="e">
        <f>#REF!</f>
        <v>#REF!</v>
      </c>
      <c r="BG1635" s="5" t="e">
        <f>#REF!</f>
        <v>#REF!</v>
      </c>
      <c r="BH1635" s="5" t="e">
        <f>#REF!</f>
        <v>#REF!</v>
      </c>
      <c r="BI1635" s="5" t="e">
        <f>#REF!</f>
        <v>#REF!</v>
      </c>
      <c r="BJ1635" s="5" t="e">
        <f>#REF!</f>
        <v>#REF!</v>
      </c>
      <c r="BK1635" s="5" t="e">
        <f>#REF!</f>
        <v>#REF!</v>
      </c>
      <c r="BL1635" s="5" t="e">
        <f>#REF!</f>
        <v>#REF!</v>
      </c>
      <c r="BM1635" s="5" t="e">
        <f>#REF!</f>
        <v>#REF!</v>
      </c>
      <c r="BN1635" s="5" t="e">
        <f>#REF!</f>
        <v>#REF!</v>
      </c>
      <c r="BO1635" s="5" t="e">
        <f>#REF!</f>
        <v>#REF!</v>
      </c>
      <c r="BP1635" s="5" t="e">
        <f>#REF!</f>
        <v>#REF!</v>
      </c>
      <c r="BQ1635" s="5" t="e">
        <f>#REF!</f>
        <v>#REF!</v>
      </c>
      <c r="BR1635" s="5" t="e">
        <f>#REF!</f>
        <v>#REF!</v>
      </c>
      <c r="BS1635" s="5" t="e">
        <f>#REF!</f>
        <v>#REF!</v>
      </c>
      <c r="BT1635" s="5" t="e">
        <f>#REF!</f>
        <v>#REF!</v>
      </c>
      <c r="BU1635" s="5" t="e">
        <f>#REF!</f>
        <v>#REF!</v>
      </c>
      <c r="BV1635" s="5" t="e">
        <f>#REF!</f>
        <v>#REF!</v>
      </c>
      <c r="BW1635" s="5" t="e">
        <f>#REF!</f>
        <v>#REF!</v>
      </c>
      <c r="BX1635" s="5" t="e">
        <f>#REF!</f>
        <v>#REF!</v>
      </c>
      <c r="BY1635" s="5" t="e">
        <f>#REF!</f>
        <v>#REF!</v>
      </c>
      <c r="BZ1635" s="5" t="e">
        <f>#REF!</f>
        <v>#REF!</v>
      </c>
      <c r="CA1635" s="5" t="e">
        <f>#REF!</f>
        <v>#REF!</v>
      </c>
      <c r="CB1635" s="5" t="e">
        <f>#REF!</f>
        <v>#REF!</v>
      </c>
      <c r="CC1635" s="5" t="e">
        <f>#REF!</f>
        <v>#REF!</v>
      </c>
    </row>
    <row r="1636" spans="1:81">
      <c r="A1636" s="5" t="e">
        <f>#REF!</f>
        <v>#REF!</v>
      </c>
      <c r="B1636">
        <v>1611</v>
      </c>
      <c r="C1636" s="5" t="e">
        <f>#REF!</f>
        <v>#REF!</v>
      </c>
      <c r="D1636" s="5" t="e">
        <f>#REF!</f>
        <v>#REF!</v>
      </c>
      <c r="E1636" s="5" t="e">
        <f>#REF!</f>
        <v>#REF!</v>
      </c>
      <c r="F1636" s="5" t="e">
        <f>#REF!</f>
        <v>#REF!</v>
      </c>
      <c r="G1636" s="5" t="e">
        <f>#REF!</f>
        <v>#REF!</v>
      </c>
      <c r="H1636" s="5" t="e">
        <f>#REF!</f>
        <v>#REF!</v>
      </c>
      <c r="I1636" s="5" t="e">
        <f>#REF!</f>
        <v>#REF!</v>
      </c>
      <c r="J1636" s="5" t="e">
        <f>#REF!</f>
        <v>#REF!</v>
      </c>
      <c r="K1636" s="5" t="e">
        <f>#REF!</f>
        <v>#REF!</v>
      </c>
      <c r="L1636" s="5" t="e">
        <f>#REF!</f>
        <v>#REF!</v>
      </c>
      <c r="M1636" s="5" t="e">
        <f>#REF!</f>
        <v>#REF!</v>
      </c>
      <c r="N1636" s="5" t="e">
        <f>#REF!</f>
        <v>#REF!</v>
      </c>
      <c r="O1636" s="5" t="e">
        <f>#REF!</f>
        <v>#REF!</v>
      </c>
      <c r="P1636" s="5" t="e">
        <f>#REF!</f>
        <v>#REF!</v>
      </c>
      <c r="Q1636" s="5" t="e">
        <f>#REF!</f>
        <v>#REF!</v>
      </c>
      <c r="R1636" s="5" t="e">
        <f>#REF!</f>
        <v>#REF!</v>
      </c>
      <c r="S1636" s="5" t="e">
        <f>#REF!</f>
        <v>#REF!</v>
      </c>
      <c r="T1636" s="5" t="e">
        <f>#REF!</f>
        <v>#REF!</v>
      </c>
      <c r="U1636" s="5" t="e">
        <f>#REF!</f>
        <v>#REF!</v>
      </c>
      <c r="V1636" s="5" t="e">
        <f>#REF!</f>
        <v>#REF!</v>
      </c>
      <c r="W1636" s="5" t="e">
        <f>#REF!</f>
        <v>#REF!</v>
      </c>
      <c r="X1636" s="5" t="e">
        <f>#REF!</f>
        <v>#REF!</v>
      </c>
      <c r="Y1636" s="5" t="e">
        <f>#REF!</f>
        <v>#REF!</v>
      </c>
      <c r="Z1636" s="5" t="e">
        <f>#REF!</f>
        <v>#REF!</v>
      </c>
      <c r="AA1636" s="5" t="e">
        <f>#REF!</f>
        <v>#REF!</v>
      </c>
      <c r="AB1636" s="5" t="e">
        <f>#REF!</f>
        <v>#REF!</v>
      </c>
      <c r="AC1636" s="5" t="e">
        <f>#REF!</f>
        <v>#REF!</v>
      </c>
      <c r="AD1636" s="5" t="e">
        <f>#REF!</f>
        <v>#REF!</v>
      </c>
      <c r="AE1636" s="5" t="e">
        <f>#REF!</f>
        <v>#REF!</v>
      </c>
      <c r="AF1636" s="5" t="e">
        <f>#REF!</f>
        <v>#REF!</v>
      </c>
      <c r="AG1636" s="5" t="e">
        <f>#REF!</f>
        <v>#REF!</v>
      </c>
      <c r="AH1636" s="5" t="e">
        <f>#REF!</f>
        <v>#REF!</v>
      </c>
      <c r="AI1636" s="5" t="e">
        <f>#REF!</f>
        <v>#REF!</v>
      </c>
      <c r="AJ1636" s="5" t="e">
        <f>#REF!</f>
        <v>#REF!</v>
      </c>
      <c r="AK1636" s="5" t="e">
        <f>#REF!</f>
        <v>#REF!</v>
      </c>
      <c r="AL1636" s="5" t="e">
        <f>#REF!</f>
        <v>#REF!</v>
      </c>
      <c r="AM1636" s="5" t="e">
        <f>#REF!</f>
        <v>#REF!</v>
      </c>
      <c r="AN1636" s="5" t="e">
        <f>#REF!</f>
        <v>#REF!</v>
      </c>
      <c r="AO1636" s="5" t="e">
        <f>#REF!</f>
        <v>#REF!</v>
      </c>
      <c r="AP1636" s="5" t="e">
        <f>#REF!</f>
        <v>#REF!</v>
      </c>
      <c r="AQ1636" s="5" t="e">
        <f>#REF!</f>
        <v>#REF!</v>
      </c>
      <c r="AR1636" s="5" t="e">
        <f>#REF!</f>
        <v>#REF!</v>
      </c>
      <c r="AS1636" s="5" t="e">
        <f>#REF!</f>
        <v>#REF!</v>
      </c>
      <c r="AT1636" s="5" t="e">
        <f>#REF!</f>
        <v>#REF!</v>
      </c>
      <c r="AU1636" s="5" t="e">
        <f>#REF!</f>
        <v>#REF!</v>
      </c>
      <c r="AV1636" s="5" t="e">
        <f>#REF!</f>
        <v>#REF!</v>
      </c>
      <c r="AW1636" s="5" t="e">
        <f>#REF!</f>
        <v>#REF!</v>
      </c>
      <c r="AX1636" s="5" t="e">
        <f>#REF!</f>
        <v>#REF!</v>
      </c>
      <c r="AY1636" s="5" t="e">
        <f>#REF!</f>
        <v>#REF!</v>
      </c>
      <c r="AZ1636" s="5" t="e">
        <f>#REF!</f>
        <v>#REF!</v>
      </c>
      <c r="BA1636" s="5" t="e">
        <f>#REF!</f>
        <v>#REF!</v>
      </c>
      <c r="BB1636" s="5" t="e">
        <f>#REF!</f>
        <v>#REF!</v>
      </c>
      <c r="BC1636" s="5" t="e">
        <f>#REF!</f>
        <v>#REF!</v>
      </c>
      <c r="BD1636" s="5" t="e">
        <f>#REF!</f>
        <v>#REF!</v>
      </c>
      <c r="BE1636" s="5" t="e">
        <f>#REF!</f>
        <v>#REF!</v>
      </c>
      <c r="BF1636" s="5" t="e">
        <f>#REF!</f>
        <v>#REF!</v>
      </c>
      <c r="BG1636" s="5" t="e">
        <f>#REF!</f>
        <v>#REF!</v>
      </c>
      <c r="BH1636" s="5" t="e">
        <f>#REF!</f>
        <v>#REF!</v>
      </c>
      <c r="BI1636" s="5" t="e">
        <f>#REF!</f>
        <v>#REF!</v>
      </c>
      <c r="BJ1636" s="5" t="e">
        <f>#REF!</f>
        <v>#REF!</v>
      </c>
      <c r="BK1636" s="5" t="e">
        <f>#REF!</f>
        <v>#REF!</v>
      </c>
      <c r="BL1636" s="5" t="e">
        <f>#REF!</f>
        <v>#REF!</v>
      </c>
      <c r="BM1636" s="5" t="e">
        <f>#REF!</f>
        <v>#REF!</v>
      </c>
      <c r="BN1636" s="5" t="e">
        <f>#REF!</f>
        <v>#REF!</v>
      </c>
      <c r="BO1636" s="5" t="e">
        <f>#REF!</f>
        <v>#REF!</v>
      </c>
      <c r="BP1636" s="5" t="e">
        <f>#REF!</f>
        <v>#REF!</v>
      </c>
      <c r="BQ1636" s="5" t="e">
        <f>#REF!</f>
        <v>#REF!</v>
      </c>
      <c r="BR1636" s="5" t="e">
        <f>#REF!</f>
        <v>#REF!</v>
      </c>
      <c r="BS1636" s="5" t="e">
        <f>#REF!</f>
        <v>#REF!</v>
      </c>
      <c r="BT1636" s="5" t="e">
        <f>#REF!</f>
        <v>#REF!</v>
      </c>
      <c r="BU1636" s="5" t="e">
        <f>#REF!</f>
        <v>#REF!</v>
      </c>
      <c r="BV1636" s="5" t="e">
        <f>#REF!</f>
        <v>#REF!</v>
      </c>
      <c r="BW1636" s="5" t="e">
        <f>#REF!</f>
        <v>#REF!</v>
      </c>
      <c r="BX1636" s="5" t="e">
        <f>#REF!</f>
        <v>#REF!</v>
      </c>
      <c r="BY1636" s="5" t="e">
        <f>#REF!</f>
        <v>#REF!</v>
      </c>
      <c r="BZ1636" s="5" t="e">
        <f>#REF!</f>
        <v>#REF!</v>
      </c>
      <c r="CA1636" s="5" t="e">
        <f>#REF!</f>
        <v>#REF!</v>
      </c>
      <c r="CB1636" s="5" t="e">
        <f>#REF!</f>
        <v>#REF!</v>
      </c>
      <c r="CC1636" s="5" t="e">
        <f>#REF!</f>
        <v>#REF!</v>
      </c>
    </row>
    <row r="1637" spans="1:81">
      <c r="A1637" s="5" t="e">
        <f>#REF!</f>
        <v>#REF!</v>
      </c>
      <c r="B1637">
        <v>1612</v>
      </c>
      <c r="C1637" s="5" t="e">
        <f>#REF!</f>
        <v>#REF!</v>
      </c>
      <c r="D1637" s="5" t="e">
        <f>#REF!</f>
        <v>#REF!</v>
      </c>
      <c r="E1637" s="5" t="e">
        <f>#REF!</f>
        <v>#REF!</v>
      </c>
      <c r="F1637" s="5" t="e">
        <f>#REF!</f>
        <v>#REF!</v>
      </c>
      <c r="G1637" s="5" t="e">
        <f>#REF!</f>
        <v>#REF!</v>
      </c>
      <c r="H1637" s="5" t="e">
        <f>#REF!</f>
        <v>#REF!</v>
      </c>
      <c r="I1637" s="5" t="e">
        <f>#REF!</f>
        <v>#REF!</v>
      </c>
      <c r="J1637" s="5" t="e">
        <f>#REF!</f>
        <v>#REF!</v>
      </c>
      <c r="K1637" s="5" t="e">
        <f>#REF!</f>
        <v>#REF!</v>
      </c>
      <c r="L1637" s="5" t="e">
        <f>#REF!</f>
        <v>#REF!</v>
      </c>
      <c r="M1637" s="5" t="e">
        <f>#REF!</f>
        <v>#REF!</v>
      </c>
      <c r="N1637" s="5" t="e">
        <f>#REF!</f>
        <v>#REF!</v>
      </c>
      <c r="O1637" s="5" t="e">
        <f>#REF!</f>
        <v>#REF!</v>
      </c>
      <c r="P1637" s="5" t="e">
        <f>#REF!</f>
        <v>#REF!</v>
      </c>
      <c r="Q1637" s="5" t="e">
        <f>#REF!</f>
        <v>#REF!</v>
      </c>
      <c r="R1637" s="5" t="e">
        <f>#REF!</f>
        <v>#REF!</v>
      </c>
      <c r="S1637" s="5" t="e">
        <f>#REF!</f>
        <v>#REF!</v>
      </c>
      <c r="T1637" s="5" t="e">
        <f>#REF!</f>
        <v>#REF!</v>
      </c>
      <c r="U1637" s="5" t="e">
        <f>#REF!</f>
        <v>#REF!</v>
      </c>
      <c r="V1637" s="5" t="e">
        <f>#REF!</f>
        <v>#REF!</v>
      </c>
      <c r="W1637" s="5" t="e">
        <f>#REF!</f>
        <v>#REF!</v>
      </c>
      <c r="X1637" s="5" t="e">
        <f>#REF!</f>
        <v>#REF!</v>
      </c>
      <c r="Y1637" s="5" t="e">
        <f>#REF!</f>
        <v>#REF!</v>
      </c>
      <c r="Z1637" s="5" t="e">
        <f>#REF!</f>
        <v>#REF!</v>
      </c>
      <c r="AA1637" s="5" t="e">
        <f>#REF!</f>
        <v>#REF!</v>
      </c>
      <c r="AB1637" s="5" t="e">
        <f>#REF!</f>
        <v>#REF!</v>
      </c>
      <c r="AC1637" s="5" t="e">
        <f>#REF!</f>
        <v>#REF!</v>
      </c>
      <c r="AD1637" s="5" t="e">
        <f>#REF!</f>
        <v>#REF!</v>
      </c>
      <c r="AE1637" s="5" t="e">
        <f>#REF!</f>
        <v>#REF!</v>
      </c>
      <c r="AF1637" s="5" t="e">
        <f>#REF!</f>
        <v>#REF!</v>
      </c>
      <c r="AG1637" s="5" t="e">
        <f>#REF!</f>
        <v>#REF!</v>
      </c>
      <c r="AH1637" s="5" t="e">
        <f>#REF!</f>
        <v>#REF!</v>
      </c>
      <c r="AI1637" s="5" t="e">
        <f>#REF!</f>
        <v>#REF!</v>
      </c>
      <c r="AJ1637" s="5" t="e">
        <f>#REF!</f>
        <v>#REF!</v>
      </c>
      <c r="AK1637" s="5" t="e">
        <f>#REF!</f>
        <v>#REF!</v>
      </c>
      <c r="AL1637" s="5" t="e">
        <f>#REF!</f>
        <v>#REF!</v>
      </c>
      <c r="AM1637" s="5" t="e">
        <f>#REF!</f>
        <v>#REF!</v>
      </c>
      <c r="AN1637" s="5" t="e">
        <f>#REF!</f>
        <v>#REF!</v>
      </c>
      <c r="AO1637" s="5" t="e">
        <f>#REF!</f>
        <v>#REF!</v>
      </c>
      <c r="AP1637" s="5" t="e">
        <f>#REF!</f>
        <v>#REF!</v>
      </c>
      <c r="AQ1637" s="5" t="e">
        <f>#REF!</f>
        <v>#REF!</v>
      </c>
      <c r="AR1637" s="5" t="e">
        <f>#REF!</f>
        <v>#REF!</v>
      </c>
      <c r="AS1637" s="5" t="e">
        <f>#REF!</f>
        <v>#REF!</v>
      </c>
      <c r="AT1637" s="5" t="e">
        <f>#REF!</f>
        <v>#REF!</v>
      </c>
      <c r="AU1637" s="5" t="e">
        <f>#REF!</f>
        <v>#REF!</v>
      </c>
      <c r="AV1637" s="5" t="e">
        <f>#REF!</f>
        <v>#REF!</v>
      </c>
      <c r="AW1637" s="5" t="e">
        <f>#REF!</f>
        <v>#REF!</v>
      </c>
      <c r="AX1637" s="5" t="e">
        <f>#REF!</f>
        <v>#REF!</v>
      </c>
      <c r="AY1637" s="5" t="e">
        <f>#REF!</f>
        <v>#REF!</v>
      </c>
      <c r="AZ1637" s="5" t="e">
        <f>#REF!</f>
        <v>#REF!</v>
      </c>
      <c r="BA1637" s="5" t="e">
        <f>#REF!</f>
        <v>#REF!</v>
      </c>
      <c r="BB1637" s="5" t="e">
        <f>#REF!</f>
        <v>#REF!</v>
      </c>
      <c r="BC1637" s="5" t="e">
        <f>#REF!</f>
        <v>#REF!</v>
      </c>
      <c r="BD1637" s="5" t="e">
        <f>#REF!</f>
        <v>#REF!</v>
      </c>
      <c r="BE1637" s="5" t="e">
        <f>#REF!</f>
        <v>#REF!</v>
      </c>
      <c r="BF1637" s="5" t="e">
        <f>#REF!</f>
        <v>#REF!</v>
      </c>
      <c r="BG1637" s="5" t="e">
        <f>#REF!</f>
        <v>#REF!</v>
      </c>
      <c r="BH1637" s="5" t="e">
        <f>#REF!</f>
        <v>#REF!</v>
      </c>
      <c r="BI1637" s="5" t="e">
        <f>#REF!</f>
        <v>#REF!</v>
      </c>
      <c r="BJ1637" s="5" t="e">
        <f>#REF!</f>
        <v>#REF!</v>
      </c>
      <c r="BK1637" s="5" t="e">
        <f>#REF!</f>
        <v>#REF!</v>
      </c>
      <c r="BL1637" s="5" t="e">
        <f>#REF!</f>
        <v>#REF!</v>
      </c>
      <c r="BM1637" s="5" t="e">
        <f>#REF!</f>
        <v>#REF!</v>
      </c>
      <c r="BN1637" s="5" t="e">
        <f>#REF!</f>
        <v>#REF!</v>
      </c>
      <c r="BO1637" s="5" t="e">
        <f>#REF!</f>
        <v>#REF!</v>
      </c>
      <c r="BP1637" s="5" t="e">
        <f>#REF!</f>
        <v>#REF!</v>
      </c>
      <c r="BQ1637" s="5" t="e">
        <f>#REF!</f>
        <v>#REF!</v>
      </c>
      <c r="BR1637" s="5" t="e">
        <f>#REF!</f>
        <v>#REF!</v>
      </c>
      <c r="BS1637" s="5" t="e">
        <f>#REF!</f>
        <v>#REF!</v>
      </c>
      <c r="BT1637" s="5" t="e">
        <f>#REF!</f>
        <v>#REF!</v>
      </c>
      <c r="BU1637" s="5" t="e">
        <f>#REF!</f>
        <v>#REF!</v>
      </c>
      <c r="BV1637" s="5" t="e">
        <f>#REF!</f>
        <v>#REF!</v>
      </c>
      <c r="BW1637" s="5" t="e">
        <f>#REF!</f>
        <v>#REF!</v>
      </c>
      <c r="BX1637" s="5" t="e">
        <f>#REF!</f>
        <v>#REF!</v>
      </c>
      <c r="BY1637" s="5" t="e">
        <f>#REF!</f>
        <v>#REF!</v>
      </c>
      <c r="BZ1637" s="5" t="e">
        <f>#REF!</f>
        <v>#REF!</v>
      </c>
      <c r="CA1637" s="5" t="e">
        <f>#REF!</f>
        <v>#REF!</v>
      </c>
      <c r="CB1637" s="5" t="e">
        <f>#REF!</f>
        <v>#REF!</v>
      </c>
      <c r="CC1637" s="5" t="e">
        <f>#REF!</f>
        <v>#REF!</v>
      </c>
    </row>
    <row r="1638" spans="1:81">
      <c r="A1638" s="5" t="e">
        <f>#REF!</f>
        <v>#REF!</v>
      </c>
      <c r="B1638">
        <v>1613</v>
      </c>
      <c r="C1638" s="5" t="e">
        <f>#REF!</f>
        <v>#REF!</v>
      </c>
      <c r="D1638" s="5" t="e">
        <f>#REF!</f>
        <v>#REF!</v>
      </c>
      <c r="E1638" s="5" t="e">
        <f>#REF!</f>
        <v>#REF!</v>
      </c>
      <c r="F1638" s="5" t="e">
        <f>#REF!</f>
        <v>#REF!</v>
      </c>
      <c r="G1638" s="5" t="e">
        <f>#REF!</f>
        <v>#REF!</v>
      </c>
      <c r="H1638" s="5" t="e">
        <f>#REF!</f>
        <v>#REF!</v>
      </c>
      <c r="I1638" s="5" t="e">
        <f>#REF!</f>
        <v>#REF!</v>
      </c>
      <c r="J1638" s="5" t="e">
        <f>#REF!</f>
        <v>#REF!</v>
      </c>
      <c r="K1638" s="5" t="e">
        <f>#REF!</f>
        <v>#REF!</v>
      </c>
      <c r="L1638" s="5" t="e">
        <f>#REF!</f>
        <v>#REF!</v>
      </c>
      <c r="M1638" s="5" t="e">
        <f>#REF!</f>
        <v>#REF!</v>
      </c>
      <c r="N1638" s="5" t="e">
        <f>#REF!</f>
        <v>#REF!</v>
      </c>
      <c r="O1638" s="5" t="e">
        <f>#REF!</f>
        <v>#REF!</v>
      </c>
      <c r="P1638" s="5" t="e">
        <f>#REF!</f>
        <v>#REF!</v>
      </c>
      <c r="Q1638" s="5" t="e">
        <f>#REF!</f>
        <v>#REF!</v>
      </c>
      <c r="R1638" s="5" t="e">
        <f>#REF!</f>
        <v>#REF!</v>
      </c>
      <c r="S1638" s="5" t="e">
        <f>#REF!</f>
        <v>#REF!</v>
      </c>
      <c r="T1638" s="5" t="e">
        <f>#REF!</f>
        <v>#REF!</v>
      </c>
      <c r="U1638" s="5" t="e">
        <f>#REF!</f>
        <v>#REF!</v>
      </c>
      <c r="V1638" s="5" t="e">
        <f>#REF!</f>
        <v>#REF!</v>
      </c>
      <c r="W1638" s="5" t="e">
        <f>#REF!</f>
        <v>#REF!</v>
      </c>
      <c r="X1638" s="5" t="e">
        <f>#REF!</f>
        <v>#REF!</v>
      </c>
      <c r="Y1638" s="5" t="e">
        <f>#REF!</f>
        <v>#REF!</v>
      </c>
      <c r="Z1638" s="5" t="e">
        <f>#REF!</f>
        <v>#REF!</v>
      </c>
      <c r="AA1638" s="5" t="e">
        <f>#REF!</f>
        <v>#REF!</v>
      </c>
      <c r="AB1638" s="5" t="e">
        <f>#REF!</f>
        <v>#REF!</v>
      </c>
      <c r="AC1638" s="5" t="e">
        <f>#REF!</f>
        <v>#REF!</v>
      </c>
      <c r="AD1638" s="5" t="e">
        <f>#REF!</f>
        <v>#REF!</v>
      </c>
      <c r="AE1638" s="5" t="e">
        <f>#REF!</f>
        <v>#REF!</v>
      </c>
      <c r="AF1638" s="5" t="e">
        <f>#REF!</f>
        <v>#REF!</v>
      </c>
      <c r="AG1638" s="5" t="e">
        <f>#REF!</f>
        <v>#REF!</v>
      </c>
      <c r="AH1638" s="5" t="e">
        <f>#REF!</f>
        <v>#REF!</v>
      </c>
      <c r="AI1638" s="5" t="e">
        <f>#REF!</f>
        <v>#REF!</v>
      </c>
      <c r="AJ1638" s="5" t="e">
        <f>#REF!</f>
        <v>#REF!</v>
      </c>
      <c r="AK1638" s="5" t="e">
        <f>#REF!</f>
        <v>#REF!</v>
      </c>
      <c r="AL1638" s="5" t="e">
        <f>#REF!</f>
        <v>#REF!</v>
      </c>
      <c r="AM1638" s="5" t="e">
        <f>#REF!</f>
        <v>#REF!</v>
      </c>
      <c r="AN1638" s="5" t="e">
        <f>#REF!</f>
        <v>#REF!</v>
      </c>
      <c r="AO1638" s="5" t="e">
        <f>#REF!</f>
        <v>#REF!</v>
      </c>
      <c r="AP1638" s="5" t="e">
        <f>#REF!</f>
        <v>#REF!</v>
      </c>
      <c r="AQ1638" s="5" t="e">
        <f>#REF!</f>
        <v>#REF!</v>
      </c>
      <c r="AR1638" s="5" t="e">
        <f>#REF!</f>
        <v>#REF!</v>
      </c>
      <c r="AS1638" s="5" t="e">
        <f>#REF!</f>
        <v>#REF!</v>
      </c>
      <c r="AT1638" s="5" t="e">
        <f>#REF!</f>
        <v>#REF!</v>
      </c>
      <c r="AU1638" s="5" t="e">
        <f>#REF!</f>
        <v>#REF!</v>
      </c>
      <c r="AV1638" s="5" t="e">
        <f>#REF!</f>
        <v>#REF!</v>
      </c>
      <c r="AW1638" s="5" t="e">
        <f>#REF!</f>
        <v>#REF!</v>
      </c>
      <c r="AX1638" s="5" t="e">
        <f>#REF!</f>
        <v>#REF!</v>
      </c>
      <c r="AY1638" s="5" t="e">
        <f>#REF!</f>
        <v>#REF!</v>
      </c>
      <c r="AZ1638" s="5" t="e">
        <f>#REF!</f>
        <v>#REF!</v>
      </c>
      <c r="BA1638" s="5" t="e">
        <f>#REF!</f>
        <v>#REF!</v>
      </c>
      <c r="BB1638" s="5" t="e">
        <f>#REF!</f>
        <v>#REF!</v>
      </c>
      <c r="BC1638" s="5" t="e">
        <f>#REF!</f>
        <v>#REF!</v>
      </c>
      <c r="BD1638" s="5" t="e">
        <f>#REF!</f>
        <v>#REF!</v>
      </c>
      <c r="BE1638" s="5" t="e">
        <f>#REF!</f>
        <v>#REF!</v>
      </c>
      <c r="BF1638" s="5" t="e">
        <f>#REF!</f>
        <v>#REF!</v>
      </c>
      <c r="BG1638" s="5" t="e">
        <f>#REF!</f>
        <v>#REF!</v>
      </c>
      <c r="BH1638" s="5" t="e">
        <f>#REF!</f>
        <v>#REF!</v>
      </c>
      <c r="BI1638" s="5" t="e">
        <f>#REF!</f>
        <v>#REF!</v>
      </c>
      <c r="BJ1638" s="5" t="e">
        <f>#REF!</f>
        <v>#REF!</v>
      </c>
      <c r="BK1638" s="5" t="e">
        <f>#REF!</f>
        <v>#REF!</v>
      </c>
      <c r="BL1638" s="5" t="e">
        <f>#REF!</f>
        <v>#REF!</v>
      </c>
      <c r="BM1638" s="5" t="e">
        <f>#REF!</f>
        <v>#REF!</v>
      </c>
      <c r="BN1638" s="5" t="e">
        <f>#REF!</f>
        <v>#REF!</v>
      </c>
      <c r="BO1638" s="5" t="e">
        <f>#REF!</f>
        <v>#REF!</v>
      </c>
      <c r="BP1638" s="5" t="e">
        <f>#REF!</f>
        <v>#REF!</v>
      </c>
      <c r="BQ1638" s="5" t="e">
        <f>#REF!</f>
        <v>#REF!</v>
      </c>
      <c r="BR1638" s="5" t="e">
        <f>#REF!</f>
        <v>#REF!</v>
      </c>
      <c r="BS1638" s="5" t="e">
        <f>#REF!</f>
        <v>#REF!</v>
      </c>
      <c r="BT1638" s="5" t="e">
        <f>#REF!</f>
        <v>#REF!</v>
      </c>
      <c r="BU1638" s="5" t="e">
        <f>#REF!</f>
        <v>#REF!</v>
      </c>
      <c r="BV1638" s="5" t="e">
        <f>#REF!</f>
        <v>#REF!</v>
      </c>
      <c r="BW1638" s="5" t="e">
        <f>#REF!</f>
        <v>#REF!</v>
      </c>
      <c r="BX1638" s="5" t="e">
        <f>#REF!</f>
        <v>#REF!</v>
      </c>
      <c r="BY1638" s="5" t="e">
        <f>#REF!</f>
        <v>#REF!</v>
      </c>
      <c r="BZ1638" s="5" t="e">
        <f>#REF!</f>
        <v>#REF!</v>
      </c>
      <c r="CA1638" s="5" t="e">
        <f>#REF!</f>
        <v>#REF!</v>
      </c>
      <c r="CB1638" s="5" t="e">
        <f>#REF!</f>
        <v>#REF!</v>
      </c>
      <c r="CC1638" s="5" t="e">
        <f>#REF!</f>
        <v>#REF!</v>
      </c>
    </row>
    <row r="1639" spans="1:81">
      <c r="A1639" s="5" t="e">
        <f>#REF!</f>
        <v>#REF!</v>
      </c>
      <c r="B1639">
        <v>1614</v>
      </c>
      <c r="C1639" s="5" t="e">
        <f>#REF!</f>
        <v>#REF!</v>
      </c>
      <c r="D1639" s="5" t="e">
        <f>#REF!</f>
        <v>#REF!</v>
      </c>
      <c r="E1639" s="5" t="e">
        <f>#REF!</f>
        <v>#REF!</v>
      </c>
      <c r="F1639" s="5" t="e">
        <f>#REF!</f>
        <v>#REF!</v>
      </c>
      <c r="G1639" s="5" t="e">
        <f>#REF!</f>
        <v>#REF!</v>
      </c>
      <c r="H1639" s="5" t="e">
        <f>#REF!</f>
        <v>#REF!</v>
      </c>
      <c r="I1639" s="5" t="e">
        <f>#REF!</f>
        <v>#REF!</v>
      </c>
      <c r="J1639" s="5" t="e">
        <f>#REF!</f>
        <v>#REF!</v>
      </c>
      <c r="K1639" s="5" t="e">
        <f>#REF!</f>
        <v>#REF!</v>
      </c>
      <c r="L1639" s="5" t="e">
        <f>#REF!</f>
        <v>#REF!</v>
      </c>
      <c r="M1639" s="5" t="e">
        <f>#REF!</f>
        <v>#REF!</v>
      </c>
      <c r="N1639" s="5" t="e">
        <f>#REF!</f>
        <v>#REF!</v>
      </c>
      <c r="O1639" s="5" t="e">
        <f>#REF!</f>
        <v>#REF!</v>
      </c>
      <c r="P1639" s="5" t="e">
        <f>#REF!</f>
        <v>#REF!</v>
      </c>
      <c r="Q1639" s="5" t="e">
        <f>#REF!</f>
        <v>#REF!</v>
      </c>
      <c r="R1639" s="5" t="e">
        <f>#REF!</f>
        <v>#REF!</v>
      </c>
      <c r="S1639" s="5" t="e">
        <f>#REF!</f>
        <v>#REF!</v>
      </c>
      <c r="T1639" s="5" t="e">
        <f>#REF!</f>
        <v>#REF!</v>
      </c>
      <c r="U1639" s="5" t="e">
        <f>#REF!</f>
        <v>#REF!</v>
      </c>
      <c r="V1639" s="5" t="e">
        <f>#REF!</f>
        <v>#REF!</v>
      </c>
      <c r="W1639" s="5" t="e">
        <f>#REF!</f>
        <v>#REF!</v>
      </c>
      <c r="X1639" s="5" t="e">
        <f>#REF!</f>
        <v>#REF!</v>
      </c>
      <c r="Y1639" s="5" t="e">
        <f>#REF!</f>
        <v>#REF!</v>
      </c>
      <c r="Z1639" s="5" t="e">
        <f>#REF!</f>
        <v>#REF!</v>
      </c>
      <c r="AA1639" s="5" t="e">
        <f>#REF!</f>
        <v>#REF!</v>
      </c>
      <c r="AB1639" s="5" t="e">
        <f>#REF!</f>
        <v>#REF!</v>
      </c>
      <c r="AC1639" s="5" t="e">
        <f>#REF!</f>
        <v>#REF!</v>
      </c>
      <c r="AD1639" s="5" t="e">
        <f>#REF!</f>
        <v>#REF!</v>
      </c>
      <c r="AE1639" s="5" t="e">
        <f>#REF!</f>
        <v>#REF!</v>
      </c>
      <c r="AF1639" s="5" t="e">
        <f>#REF!</f>
        <v>#REF!</v>
      </c>
      <c r="AG1639" s="5" t="e">
        <f>#REF!</f>
        <v>#REF!</v>
      </c>
      <c r="AH1639" s="5" t="e">
        <f>#REF!</f>
        <v>#REF!</v>
      </c>
      <c r="AI1639" s="5" t="e">
        <f>#REF!</f>
        <v>#REF!</v>
      </c>
      <c r="AJ1639" s="5" t="e">
        <f>#REF!</f>
        <v>#REF!</v>
      </c>
      <c r="AK1639" s="5" t="e">
        <f>#REF!</f>
        <v>#REF!</v>
      </c>
      <c r="AL1639" s="5" t="e">
        <f>#REF!</f>
        <v>#REF!</v>
      </c>
      <c r="AM1639" s="5" t="e">
        <f>#REF!</f>
        <v>#REF!</v>
      </c>
      <c r="AN1639" s="5" t="e">
        <f>#REF!</f>
        <v>#REF!</v>
      </c>
      <c r="AO1639" s="5" t="e">
        <f>#REF!</f>
        <v>#REF!</v>
      </c>
      <c r="AP1639" s="5" t="e">
        <f>#REF!</f>
        <v>#REF!</v>
      </c>
      <c r="AQ1639" s="5" t="e">
        <f>#REF!</f>
        <v>#REF!</v>
      </c>
      <c r="AR1639" s="5" t="e">
        <f>#REF!</f>
        <v>#REF!</v>
      </c>
      <c r="AS1639" s="5" t="e">
        <f>#REF!</f>
        <v>#REF!</v>
      </c>
      <c r="AT1639" s="5" t="e">
        <f>#REF!</f>
        <v>#REF!</v>
      </c>
      <c r="AU1639" s="5" t="e">
        <f>#REF!</f>
        <v>#REF!</v>
      </c>
      <c r="AV1639" s="5" t="e">
        <f>#REF!</f>
        <v>#REF!</v>
      </c>
      <c r="AW1639" s="5" t="e">
        <f>#REF!</f>
        <v>#REF!</v>
      </c>
      <c r="AX1639" s="5" t="e">
        <f>#REF!</f>
        <v>#REF!</v>
      </c>
      <c r="AY1639" s="5" t="e">
        <f>#REF!</f>
        <v>#REF!</v>
      </c>
      <c r="AZ1639" s="5" t="e">
        <f>#REF!</f>
        <v>#REF!</v>
      </c>
      <c r="BA1639" s="5" t="e">
        <f>#REF!</f>
        <v>#REF!</v>
      </c>
      <c r="BB1639" s="5" t="e">
        <f>#REF!</f>
        <v>#REF!</v>
      </c>
      <c r="BC1639" s="5" t="e">
        <f>#REF!</f>
        <v>#REF!</v>
      </c>
      <c r="BD1639" s="5" t="e">
        <f>#REF!</f>
        <v>#REF!</v>
      </c>
      <c r="BE1639" s="5" t="e">
        <f>#REF!</f>
        <v>#REF!</v>
      </c>
      <c r="BF1639" s="5" t="e">
        <f>#REF!</f>
        <v>#REF!</v>
      </c>
      <c r="BG1639" s="5" t="e">
        <f>#REF!</f>
        <v>#REF!</v>
      </c>
      <c r="BH1639" s="5" t="e">
        <f>#REF!</f>
        <v>#REF!</v>
      </c>
      <c r="BI1639" s="5" t="e">
        <f>#REF!</f>
        <v>#REF!</v>
      </c>
      <c r="BJ1639" s="5" t="e">
        <f>#REF!</f>
        <v>#REF!</v>
      </c>
      <c r="BK1639" s="5" t="e">
        <f>#REF!</f>
        <v>#REF!</v>
      </c>
      <c r="BL1639" s="5" t="e">
        <f>#REF!</f>
        <v>#REF!</v>
      </c>
      <c r="BM1639" s="5" t="e">
        <f>#REF!</f>
        <v>#REF!</v>
      </c>
      <c r="BN1639" s="5" t="e">
        <f>#REF!</f>
        <v>#REF!</v>
      </c>
      <c r="BO1639" s="5" t="e">
        <f>#REF!</f>
        <v>#REF!</v>
      </c>
      <c r="BP1639" s="5" t="e">
        <f>#REF!</f>
        <v>#REF!</v>
      </c>
      <c r="BQ1639" s="5" t="e">
        <f>#REF!</f>
        <v>#REF!</v>
      </c>
      <c r="BR1639" s="5" t="e">
        <f>#REF!</f>
        <v>#REF!</v>
      </c>
      <c r="BS1639" s="5" t="e">
        <f>#REF!</f>
        <v>#REF!</v>
      </c>
      <c r="BT1639" s="5" t="e">
        <f>#REF!</f>
        <v>#REF!</v>
      </c>
      <c r="BU1639" s="5" t="e">
        <f>#REF!</f>
        <v>#REF!</v>
      </c>
      <c r="BV1639" s="5" t="e">
        <f>#REF!</f>
        <v>#REF!</v>
      </c>
      <c r="BW1639" s="5" t="e">
        <f>#REF!</f>
        <v>#REF!</v>
      </c>
      <c r="BX1639" s="5" t="e">
        <f>#REF!</f>
        <v>#REF!</v>
      </c>
      <c r="BY1639" s="5" t="e">
        <f>#REF!</f>
        <v>#REF!</v>
      </c>
      <c r="BZ1639" s="5" t="e">
        <f>#REF!</f>
        <v>#REF!</v>
      </c>
      <c r="CA1639" s="5" t="e">
        <f>#REF!</f>
        <v>#REF!</v>
      </c>
      <c r="CB1639" s="5" t="e">
        <f>#REF!</f>
        <v>#REF!</v>
      </c>
      <c r="CC1639" s="5" t="e">
        <f>#REF!</f>
        <v>#REF!</v>
      </c>
    </row>
    <row r="1640" spans="1:81">
      <c r="A1640" s="5" t="e">
        <f>#REF!</f>
        <v>#REF!</v>
      </c>
      <c r="B1640">
        <v>1615</v>
      </c>
      <c r="C1640" s="5" t="e">
        <f>#REF!</f>
        <v>#REF!</v>
      </c>
      <c r="D1640" s="5" t="e">
        <f>#REF!</f>
        <v>#REF!</v>
      </c>
      <c r="E1640" s="5" t="e">
        <f>#REF!</f>
        <v>#REF!</v>
      </c>
      <c r="F1640" s="5" t="e">
        <f>#REF!</f>
        <v>#REF!</v>
      </c>
      <c r="G1640" s="5" t="e">
        <f>#REF!</f>
        <v>#REF!</v>
      </c>
      <c r="H1640" s="5" t="e">
        <f>#REF!</f>
        <v>#REF!</v>
      </c>
      <c r="I1640" s="5" t="e">
        <f>#REF!</f>
        <v>#REF!</v>
      </c>
      <c r="J1640" s="5" t="e">
        <f>#REF!</f>
        <v>#REF!</v>
      </c>
      <c r="K1640" s="5" t="e">
        <f>#REF!</f>
        <v>#REF!</v>
      </c>
      <c r="L1640" s="5" t="e">
        <f>#REF!</f>
        <v>#REF!</v>
      </c>
      <c r="M1640" s="5" t="e">
        <f>#REF!</f>
        <v>#REF!</v>
      </c>
      <c r="N1640" s="5" t="e">
        <f>#REF!</f>
        <v>#REF!</v>
      </c>
      <c r="O1640" s="5" t="e">
        <f>#REF!</f>
        <v>#REF!</v>
      </c>
      <c r="P1640" s="5" t="e">
        <f>#REF!</f>
        <v>#REF!</v>
      </c>
      <c r="Q1640" s="5" t="e">
        <f>#REF!</f>
        <v>#REF!</v>
      </c>
      <c r="R1640" s="5" t="e">
        <f>#REF!</f>
        <v>#REF!</v>
      </c>
      <c r="S1640" s="5" t="e">
        <f>#REF!</f>
        <v>#REF!</v>
      </c>
      <c r="T1640" s="5" t="e">
        <f>#REF!</f>
        <v>#REF!</v>
      </c>
      <c r="U1640" s="5" t="e">
        <f>#REF!</f>
        <v>#REF!</v>
      </c>
      <c r="V1640" s="5" t="e">
        <f>#REF!</f>
        <v>#REF!</v>
      </c>
      <c r="W1640" s="5" t="e">
        <f>#REF!</f>
        <v>#REF!</v>
      </c>
      <c r="X1640" s="5" t="e">
        <f>#REF!</f>
        <v>#REF!</v>
      </c>
      <c r="Y1640" s="5" t="e">
        <f>#REF!</f>
        <v>#REF!</v>
      </c>
      <c r="Z1640" s="5" t="e">
        <f>#REF!</f>
        <v>#REF!</v>
      </c>
      <c r="AA1640" s="5" t="e">
        <f>#REF!</f>
        <v>#REF!</v>
      </c>
      <c r="AB1640" s="5" t="e">
        <f>#REF!</f>
        <v>#REF!</v>
      </c>
      <c r="AC1640" s="5" t="e">
        <f>#REF!</f>
        <v>#REF!</v>
      </c>
      <c r="AD1640" s="5" t="e">
        <f>#REF!</f>
        <v>#REF!</v>
      </c>
      <c r="AE1640" s="5" t="e">
        <f>#REF!</f>
        <v>#REF!</v>
      </c>
      <c r="AF1640" s="5" t="e">
        <f>#REF!</f>
        <v>#REF!</v>
      </c>
      <c r="AG1640" s="5" t="e">
        <f>#REF!</f>
        <v>#REF!</v>
      </c>
      <c r="AH1640" s="5" t="e">
        <f>#REF!</f>
        <v>#REF!</v>
      </c>
      <c r="AI1640" s="5" t="e">
        <f>#REF!</f>
        <v>#REF!</v>
      </c>
      <c r="AJ1640" s="5" t="e">
        <f>#REF!</f>
        <v>#REF!</v>
      </c>
      <c r="AK1640" s="5" t="e">
        <f>#REF!</f>
        <v>#REF!</v>
      </c>
      <c r="AL1640" s="5" t="e">
        <f>#REF!</f>
        <v>#REF!</v>
      </c>
      <c r="AM1640" s="5" t="e">
        <f>#REF!</f>
        <v>#REF!</v>
      </c>
      <c r="AN1640" s="5" t="e">
        <f>#REF!</f>
        <v>#REF!</v>
      </c>
      <c r="AO1640" s="5" t="e">
        <f>#REF!</f>
        <v>#REF!</v>
      </c>
      <c r="AP1640" s="5" t="e">
        <f>#REF!</f>
        <v>#REF!</v>
      </c>
      <c r="AQ1640" s="5" t="e">
        <f>#REF!</f>
        <v>#REF!</v>
      </c>
      <c r="AR1640" s="5" t="e">
        <f>#REF!</f>
        <v>#REF!</v>
      </c>
      <c r="AS1640" s="5" t="e">
        <f>#REF!</f>
        <v>#REF!</v>
      </c>
      <c r="AT1640" s="5" t="e">
        <f>#REF!</f>
        <v>#REF!</v>
      </c>
      <c r="AU1640" s="5" t="e">
        <f>#REF!</f>
        <v>#REF!</v>
      </c>
      <c r="AV1640" s="5" t="e">
        <f>#REF!</f>
        <v>#REF!</v>
      </c>
      <c r="AW1640" s="5" t="e">
        <f>#REF!</f>
        <v>#REF!</v>
      </c>
      <c r="AX1640" s="5" t="e">
        <f>#REF!</f>
        <v>#REF!</v>
      </c>
      <c r="AY1640" s="5" t="e">
        <f>#REF!</f>
        <v>#REF!</v>
      </c>
      <c r="AZ1640" s="5" t="e">
        <f>#REF!</f>
        <v>#REF!</v>
      </c>
      <c r="BA1640" s="5" t="e">
        <f>#REF!</f>
        <v>#REF!</v>
      </c>
      <c r="BB1640" s="5" t="e">
        <f>#REF!</f>
        <v>#REF!</v>
      </c>
      <c r="BC1640" s="5" t="e">
        <f>#REF!</f>
        <v>#REF!</v>
      </c>
      <c r="BD1640" s="5" t="e">
        <f>#REF!</f>
        <v>#REF!</v>
      </c>
      <c r="BE1640" s="5" t="e">
        <f>#REF!</f>
        <v>#REF!</v>
      </c>
      <c r="BF1640" s="5" t="e">
        <f>#REF!</f>
        <v>#REF!</v>
      </c>
      <c r="BG1640" s="5" t="e">
        <f>#REF!</f>
        <v>#REF!</v>
      </c>
      <c r="BH1640" s="5" t="e">
        <f>#REF!</f>
        <v>#REF!</v>
      </c>
      <c r="BI1640" s="5" t="e">
        <f>#REF!</f>
        <v>#REF!</v>
      </c>
      <c r="BJ1640" s="5" t="e">
        <f>#REF!</f>
        <v>#REF!</v>
      </c>
      <c r="BK1640" s="5" t="e">
        <f>#REF!</f>
        <v>#REF!</v>
      </c>
      <c r="BL1640" s="5" t="e">
        <f>#REF!</f>
        <v>#REF!</v>
      </c>
      <c r="BM1640" s="5" t="e">
        <f>#REF!</f>
        <v>#REF!</v>
      </c>
      <c r="BN1640" s="5" t="e">
        <f>#REF!</f>
        <v>#REF!</v>
      </c>
      <c r="BO1640" s="5" t="e">
        <f>#REF!</f>
        <v>#REF!</v>
      </c>
      <c r="BP1640" s="5" t="e">
        <f>#REF!</f>
        <v>#REF!</v>
      </c>
      <c r="BQ1640" s="5" t="e">
        <f>#REF!</f>
        <v>#REF!</v>
      </c>
      <c r="BR1640" s="5" t="e">
        <f>#REF!</f>
        <v>#REF!</v>
      </c>
      <c r="BS1640" s="5" t="e">
        <f>#REF!</f>
        <v>#REF!</v>
      </c>
      <c r="BT1640" s="5" t="e">
        <f>#REF!</f>
        <v>#REF!</v>
      </c>
      <c r="BU1640" s="5" t="e">
        <f>#REF!</f>
        <v>#REF!</v>
      </c>
      <c r="BV1640" s="5" t="e">
        <f>#REF!</f>
        <v>#REF!</v>
      </c>
      <c r="BW1640" s="5" t="e">
        <f>#REF!</f>
        <v>#REF!</v>
      </c>
      <c r="BX1640" s="5" t="e">
        <f>#REF!</f>
        <v>#REF!</v>
      </c>
      <c r="BY1640" s="5" t="e">
        <f>#REF!</f>
        <v>#REF!</v>
      </c>
      <c r="BZ1640" s="5" t="e">
        <f>#REF!</f>
        <v>#REF!</v>
      </c>
      <c r="CA1640" s="5" t="e">
        <f>#REF!</f>
        <v>#REF!</v>
      </c>
      <c r="CB1640" s="5" t="e">
        <f>#REF!</f>
        <v>#REF!</v>
      </c>
      <c r="CC1640" s="5" t="e">
        <f>#REF!</f>
        <v>#REF!</v>
      </c>
    </row>
    <row r="1641" spans="1:81">
      <c r="A1641" s="5" t="e">
        <f>#REF!</f>
        <v>#REF!</v>
      </c>
      <c r="B1641">
        <v>1616</v>
      </c>
      <c r="C1641" s="5" t="e">
        <f>#REF!</f>
        <v>#REF!</v>
      </c>
      <c r="D1641" s="5" t="e">
        <f>#REF!</f>
        <v>#REF!</v>
      </c>
      <c r="E1641" s="5" t="e">
        <f>#REF!</f>
        <v>#REF!</v>
      </c>
      <c r="F1641" s="5" t="e">
        <f>#REF!</f>
        <v>#REF!</v>
      </c>
      <c r="G1641" s="5" t="e">
        <f>#REF!</f>
        <v>#REF!</v>
      </c>
      <c r="H1641" s="5" t="e">
        <f>#REF!</f>
        <v>#REF!</v>
      </c>
      <c r="I1641" s="5" t="e">
        <f>#REF!</f>
        <v>#REF!</v>
      </c>
      <c r="J1641" s="5" t="e">
        <f>#REF!</f>
        <v>#REF!</v>
      </c>
      <c r="K1641" s="5" t="e">
        <f>#REF!</f>
        <v>#REF!</v>
      </c>
      <c r="L1641" s="5" t="e">
        <f>#REF!</f>
        <v>#REF!</v>
      </c>
      <c r="M1641" s="5" t="e">
        <f>#REF!</f>
        <v>#REF!</v>
      </c>
      <c r="N1641" s="5" t="e">
        <f>#REF!</f>
        <v>#REF!</v>
      </c>
      <c r="O1641" s="5" t="e">
        <f>#REF!</f>
        <v>#REF!</v>
      </c>
      <c r="P1641" s="5" t="e">
        <f>#REF!</f>
        <v>#REF!</v>
      </c>
      <c r="Q1641" s="5" t="e">
        <f>#REF!</f>
        <v>#REF!</v>
      </c>
      <c r="R1641" s="5" t="e">
        <f>#REF!</f>
        <v>#REF!</v>
      </c>
      <c r="S1641" s="5" t="e">
        <f>#REF!</f>
        <v>#REF!</v>
      </c>
      <c r="T1641" s="5" t="e">
        <f>#REF!</f>
        <v>#REF!</v>
      </c>
      <c r="U1641" s="5" t="e">
        <f>#REF!</f>
        <v>#REF!</v>
      </c>
      <c r="V1641" s="5" t="e">
        <f>#REF!</f>
        <v>#REF!</v>
      </c>
      <c r="W1641" s="5" t="e">
        <f>#REF!</f>
        <v>#REF!</v>
      </c>
      <c r="X1641" s="5" t="e">
        <f>#REF!</f>
        <v>#REF!</v>
      </c>
      <c r="Y1641" s="5" t="e">
        <f>#REF!</f>
        <v>#REF!</v>
      </c>
      <c r="Z1641" s="5" t="e">
        <f>#REF!</f>
        <v>#REF!</v>
      </c>
      <c r="AA1641" s="5" t="e">
        <f>#REF!</f>
        <v>#REF!</v>
      </c>
      <c r="AB1641" s="5" t="e">
        <f>#REF!</f>
        <v>#REF!</v>
      </c>
      <c r="AC1641" s="5" t="e">
        <f>#REF!</f>
        <v>#REF!</v>
      </c>
      <c r="AD1641" s="5" t="e">
        <f>#REF!</f>
        <v>#REF!</v>
      </c>
      <c r="AE1641" s="5" t="e">
        <f>#REF!</f>
        <v>#REF!</v>
      </c>
      <c r="AF1641" s="5" t="e">
        <f>#REF!</f>
        <v>#REF!</v>
      </c>
      <c r="AG1641" s="5" t="e">
        <f>#REF!</f>
        <v>#REF!</v>
      </c>
      <c r="AH1641" s="5" t="e">
        <f>#REF!</f>
        <v>#REF!</v>
      </c>
      <c r="AI1641" s="5" t="e">
        <f>#REF!</f>
        <v>#REF!</v>
      </c>
      <c r="AJ1641" s="5" t="e">
        <f>#REF!</f>
        <v>#REF!</v>
      </c>
      <c r="AK1641" s="5" t="e">
        <f>#REF!</f>
        <v>#REF!</v>
      </c>
      <c r="AL1641" s="5" t="e">
        <f>#REF!</f>
        <v>#REF!</v>
      </c>
      <c r="AM1641" s="5" t="e">
        <f>#REF!</f>
        <v>#REF!</v>
      </c>
      <c r="AN1641" s="5" t="e">
        <f>#REF!</f>
        <v>#REF!</v>
      </c>
      <c r="AO1641" s="5" t="e">
        <f>#REF!</f>
        <v>#REF!</v>
      </c>
      <c r="AP1641" s="5" t="e">
        <f>#REF!</f>
        <v>#REF!</v>
      </c>
      <c r="AQ1641" s="5" t="e">
        <f>#REF!</f>
        <v>#REF!</v>
      </c>
      <c r="AR1641" s="5" t="e">
        <f>#REF!</f>
        <v>#REF!</v>
      </c>
      <c r="AS1641" s="5" t="e">
        <f>#REF!</f>
        <v>#REF!</v>
      </c>
      <c r="AT1641" s="5" t="e">
        <f>#REF!</f>
        <v>#REF!</v>
      </c>
      <c r="AU1641" s="5" t="e">
        <f>#REF!</f>
        <v>#REF!</v>
      </c>
      <c r="AV1641" s="5" t="e">
        <f>#REF!</f>
        <v>#REF!</v>
      </c>
      <c r="AW1641" s="5" t="e">
        <f>#REF!</f>
        <v>#REF!</v>
      </c>
      <c r="AX1641" s="5" t="e">
        <f>#REF!</f>
        <v>#REF!</v>
      </c>
      <c r="AY1641" s="5" t="e">
        <f>#REF!</f>
        <v>#REF!</v>
      </c>
      <c r="AZ1641" s="5" t="e">
        <f>#REF!</f>
        <v>#REF!</v>
      </c>
      <c r="BA1641" s="5" t="e">
        <f>#REF!</f>
        <v>#REF!</v>
      </c>
      <c r="BB1641" s="5" t="e">
        <f>#REF!</f>
        <v>#REF!</v>
      </c>
      <c r="BC1641" s="5" t="e">
        <f>#REF!</f>
        <v>#REF!</v>
      </c>
      <c r="BD1641" s="5" t="e">
        <f>#REF!</f>
        <v>#REF!</v>
      </c>
      <c r="BE1641" s="5" t="e">
        <f>#REF!</f>
        <v>#REF!</v>
      </c>
      <c r="BF1641" s="5" t="e">
        <f>#REF!</f>
        <v>#REF!</v>
      </c>
      <c r="BG1641" s="5" t="e">
        <f>#REF!</f>
        <v>#REF!</v>
      </c>
      <c r="BH1641" s="5" t="e">
        <f>#REF!</f>
        <v>#REF!</v>
      </c>
      <c r="BI1641" s="5" t="e">
        <f>#REF!</f>
        <v>#REF!</v>
      </c>
      <c r="BJ1641" s="5" t="e">
        <f>#REF!</f>
        <v>#REF!</v>
      </c>
      <c r="BK1641" s="5" t="e">
        <f>#REF!</f>
        <v>#REF!</v>
      </c>
      <c r="BL1641" s="5" t="e">
        <f>#REF!</f>
        <v>#REF!</v>
      </c>
      <c r="BM1641" s="5" t="e">
        <f>#REF!</f>
        <v>#REF!</v>
      </c>
      <c r="BN1641" s="5" t="e">
        <f>#REF!</f>
        <v>#REF!</v>
      </c>
      <c r="BO1641" s="5" t="e">
        <f>#REF!</f>
        <v>#REF!</v>
      </c>
      <c r="BP1641" s="5" t="e">
        <f>#REF!</f>
        <v>#REF!</v>
      </c>
      <c r="BQ1641" s="5" t="e">
        <f>#REF!</f>
        <v>#REF!</v>
      </c>
      <c r="BR1641" s="5" t="e">
        <f>#REF!</f>
        <v>#REF!</v>
      </c>
      <c r="BS1641" s="5" t="e">
        <f>#REF!</f>
        <v>#REF!</v>
      </c>
      <c r="BT1641" s="5" t="e">
        <f>#REF!</f>
        <v>#REF!</v>
      </c>
      <c r="BU1641" s="5" t="e">
        <f>#REF!</f>
        <v>#REF!</v>
      </c>
      <c r="BV1641" s="5" t="e">
        <f>#REF!</f>
        <v>#REF!</v>
      </c>
      <c r="BW1641" s="5" t="e">
        <f>#REF!</f>
        <v>#REF!</v>
      </c>
      <c r="BX1641" s="5" t="e">
        <f>#REF!</f>
        <v>#REF!</v>
      </c>
      <c r="BY1641" s="5" t="e">
        <f>#REF!</f>
        <v>#REF!</v>
      </c>
      <c r="BZ1641" s="5" t="e">
        <f>#REF!</f>
        <v>#REF!</v>
      </c>
      <c r="CA1641" s="5" t="e">
        <f>#REF!</f>
        <v>#REF!</v>
      </c>
      <c r="CB1641" s="5" t="e">
        <f>#REF!</f>
        <v>#REF!</v>
      </c>
      <c r="CC1641" s="5" t="e">
        <f>#REF!</f>
        <v>#REF!</v>
      </c>
    </row>
    <row r="1642" spans="1:81">
      <c r="A1642" s="5" t="e">
        <f>#REF!</f>
        <v>#REF!</v>
      </c>
      <c r="B1642">
        <v>1617</v>
      </c>
      <c r="C1642" s="5" t="e">
        <f>#REF!</f>
        <v>#REF!</v>
      </c>
      <c r="D1642" s="5" t="e">
        <f>#REF!</f>
        <v>#REF!</v>
      </c>
      <c r="E1642" s="5" t="e">
        <f>#REF!</f>
        <v>#REF!</v>
      </c>
      <c r="F1642" s="5" t="e">
        <f>#REF!</f>
        <v>#REF!</v>
      </c>
      <c r="G1642" s="5" t="e">
        <f>#REF!</f>
        <v>#REF!</v>
      </c>
      <c r="H1642" s="5" t="e">
        <f>#REF!</f>
        <v>#REF!</v>
      </c>
      <c r="I1642" s="5" t="e">
        <f>#REF!</f>
        <v>#REF!</v>
      </c>
      <c r="J1642" s="5" t="e">
        <f>#REF!</f>
        <v>#REF!</v>
      </c>
      <c r="K1642" s="5" t="e">
        <f>#REF!</f>
        <v>#REF!</v>
      </c>
      <c r="L1642" s="5" t="e">
        <f>#REF!</f>
        <v>#REF!</v>
      </c>
      <c r="M1642" s="5" t="e">
        <f>#REF!</f>
        <v>#REF!</v>
      </c>
      <c r="N1642" s="5" t="e">
        <f>#REF!</f>
        <v>#REF!</v>
      </c>
      <c r="O1642" s="5" t="e">
        <f>#REF!</f>
        <v>#REF!</v>
      </c>
      <c r="P1642" s="5" t="e">
        <f>#REF!</f>
        <v>#REF!</v>
      </c>
      <c r="Q1642" s="5" t="e">
        <f>#REF!</f>
        <v>#REF!</v>
      </c>
      <c r="R1642" s="5" t="e">
        <f>#REF!</f>
        <v>#REF!</v>
      </c>
      <c r="S1642" s="5" t="e">
        <f>#REF!</f>
        <v>#REF!</v>
      </c>
      <c r="T1642" s="5" t="e">
        <f>#REF!</f>
        <v>#REF!</v>
      </c>
      <c r="U1642" s="5" t="e">
        <f>#REF!</f>
        <v>#REF!</v>
      </c>
      <c r="V1642" s="5" t="e">
        <f>#REF!</f>
        <v>#REF!</v>
      </c>
      <c r="W1642" s="5" t="e">
        <f>#REF!</f>
        <v>#REF!</v>
      </c>
      <c r="X1642" s="5" t="e">
        <f>#REF!</f>
        <v>#REF!</v>
      </c>
      <c r="Y1642" s="5" t="e">
        <f>#REF!</f>
        <v>#REF!</v>
      </c>
      <c r="Z1642" s="5" t="e">
        <f>#REF!</f>
        <v>#REF!</v>
      </c>
      <c r="AA1642" s="5" t="e">
        <f>#REF!</f>
        <v>#REF!</v>
      </c>
      <c r="AB1642" s="5" t="e">
        <f>#REF!</f>
        <v>#REF!</v>
      </c>
      <c r="AC1642" s="5" t="e">
        <f>#REF!</f>
        <v>#REF!</v>
      </c>
      <c r="AD1642" s="5" t="e">
        <f>#REF!</f>
        <v>#REF!</v>
      </c>
      <c r="AE1642" s="5" t="e">
        <f>#REF!</f>
        <v>#REF!</v>
      </c>
      <c r="AF1642" s="5" t="e">
        <f>#REF!</f>
        <v>#REF!</v>
      </c>
      <c r="AG1642" s="5" t="e">
        <f>#REF!</f>
        <v>#REF!</v>
      </c>
      <c r="AH1642" s="5" t="e">
        <f>#REF!</f>
        <v>#REF!</v>
      </c>
      <c r="AI1642" s="5" t="e">
        <f>#REF!</f>
        <v>#REF!</v>
      </c>
      <c r="AJ1642" s="5" t="e">
        <f>#REF!</f>
        <v>#REF!</v>
      </c>
      <c r="AK1642" s="5" t="e">
        <f>#REF!</f>
        <v>#REF!</v>
      </c>
      <c r="AL1642" s="5" t="e">
        <f>#REF!</f>
        <v>#REF!</v>
      </c>
      <c r="AM1642" s="5" t="e">
        <f>#REF!</f>
        <v>#REF!</v>
      </c>
      <c r="AN1642" s="5" t="e">
        <f>#REF!</f>
        <v>#REF!</v>
      </c>
      <c r="AO1642" s="5" t="e">
        <f>#REF!</f>
        <v>#REF!</v>
      </c>
      <c r="AP1642" s="5" t="e">
        <f>#REF!</f>
        <v>#REF!</v>
      </c>
      <c r="AQ1642" s="5" t="e">
        <f>#REF!</f>
        <v>#REF!</v>
      </c>
      <c r="AR1642" s="5" t="e">
        <f>#REF!</f>
        <v>#REF!</v>
      </c>
      <c r="AS1642" s="5" t="e">
        <f>#REF!</f>
        <v>#REF!</v>
      </c>
      <c r="AT1642" s="5" t="e">
        <f>#REF!</f>
        <v>#REF!</v>
      </c>
      <c r="AU1642" s="5" t="e">
        <f>#REF!</f>
        <v>#REF!</v>
      </c>
      <c r="AV1642" s="5" t="e">
        <f>#REF!</f>
        <v>#REF!</v>
      </c>
      <c r="AW1642" s="5" t="e">
        <f>#REF!</f>
        <v>#REF!</v>
      </c>
      <c r="AX1642" s="5" t="e">
        <f>#REF!</f>
        <v>#REF!</v>
      </c>
      <c r="AY1642" s="5" t="e">
        <f>#REF!</f>
        <v>#REF!</v>
      </c>
      <c r="AZ1642" s="5" t="e">
        <f>#REF!</f>
        <v>#REF!</v>
      </c>
      <c r="BA1642" s="5" t="e">
        <f>#REF!</f>
        <v>#REF!</v>
      </c>
      <c r="BB1642" s="5" t="e">
        <f>#REF!</f>
        <v>#REF!</v>
      </c>
      <c r="BC1642" s="5" t="e">
        <f>#REF!</f>
        <v>#REF!</v>
      </c>
      <c r="BD1642" s="5" t="e">
        <f>#REF!</f>
        <v>#REF!</v>
      </c>
      <c r="BE1642" s="5" t="e">
        <f>#REF!</f>
        <v>#REF!</v>
      </c>
      <c r="BF1642" s="5" t="e">
        <f>#REF!</f>
        <v>#REF!</v>
      </c>
      <c r="BG1642" s="5" t="e">
        <f>#REF!</f>
        <v>#REF!</v>
      </c>
      <c r="BH1642" s="5" t="e">
        <f>#REF!</f>
        <v>#REF!</v>
      </c>
      <c r="BI1642" s="5" t="e">
        <f>#REF!</f>
        <v>#REF!</v>
      </c>
      <c r="BJ1642" s="5" t="e">
        <f>#REF!</f>
        <v>#REF!</v>
      </c>
      <c r="BK1642" s="5" t="e">
        <f>#REF!</f>
        <v>#REF!</v>
      </c>
      <c r="BL1642" s="5" t="e">
        <f>#REF!</f>
        <v>#REF!</v>
      </c>
      <c r="BM1642" s="5" t="e">
        <f>#REF!</f>
        <v>#REF!</v>
      </c>
      <c r="BN1642" s="5" t="e">
        <f>#REF!</f>
        <v>#REF!</v>
      </c>
      <c r="BO1642" s="5" t="e">
        <f>#REF!</f>
        <v>#REF!</v>
      </c>
      <c r="BP1642" s="5" t="e">
        <f>#REF!</f>
        <v>#REF!</v>
      </c>
      <c r="BQ1642" s="5" t="e">
        <f>#REF!</f>
        <v>#REF!</v>
      </c>
      <c r="BR1642" s="5" t="e">
        <f>#REF!</f>
        <v>#REF!</v>
      </c>
      <c r="BS1642" s="5" t="e">
        <f>#REF!</f>
        <v>#REF!</v>
      </c>
      <c r="BT1642" s="5" t="e">
        <f>#REF!</f>
        <v>#REF!</v>
      </c>
      <c r="BU1642" s="5" t="e">
        <f>#REF!</f>
        <v>#REF!</v>
      </c>
      <c r="BV1642" s="5" t="e">
        <f>#REF!</f>
        <v>#REF!</v>
      </c>
      <c r="BW1642" s="5" t="e">
        <f>#REF!</f>
        <v>#REF!</v>
      </c>
      <c r="BX1642" s="5" t="e">
        <f>#REF!</f>
        <v>#REF!</v>
      </c>
      <c r="BY1642" s="5" t="e">
        <f>#REF!</f>
        <v>#REF!</v>
      </c>
      <c r="BZ1642" s="5" t="e">
        <f>#REF!</f>
        <v>#REF!</v>
      </c>
      <c r="CA1642" s="5" t="e">
        <f>#REF!</f>
        <v>#REF!</v>
      </c>
      <c r="CB1642" s="5" t="e">
        <f>#REF!</f>
        <v>#REF!</v>
      </c>
      <c r="CC1642" s="5" t="e">
        <f>#REF!</f>
        <v>#REF!</v>
      </c>
    </row>
    <row r="1643" spans="1:81">
      <c r="A1643" s="5" t="e">
        <f>#REF!</f>
        <v>#REF!</v>
      </c>
      <c r="B1643">
        <v>1618</v>
      </c>
      <c r="C1643" s="5" t="e">
        <f>#REF!</f>
        <v>#REF!</v>
      </c>
      <c r="D1643" s="5" t="e">
        <f>#REF!</f>
        <v>#REF!</v>
      </c>
      <c r="E1643" s="5" t="e">
        <f>#REF!</f>
        <v>#REF!</v>
      </c>
      <c r="F1643" s="5" t="e">
        <f>#REF!</f>
        <v>#REF!</v>
      </c>
      <c r="G1643" s="5" t="e">
        <f>#REF!</f>
        <v>#REF!</v>
      </c>
      <c r="H1643" s="5" t="e">
        <f>#REF!</f>
        <v>#REF!</v>
      </c>
      <c r="I1643" s="5" t="e">
        <f>#REF!</f>
        <v>#REF!</v>
      </c>
      <c r="J1643" s="5" t="e">
        <f>#REF!</f>
        <v>#REF!</v>
      </c>
      <c r="K1643" s="5" t="e">
        <f>#REF!</f>
        <v>#REF!</v>
      </c>
      <c r="L1643" s="5" t="e">
        <f>#REF!</f>
        <v>#REF!</v>
      </c>
      <c r="M1643" s="5" t="e">
        <f>#REF!</f>
        <v>#REF!</v>
      </c>
      <c r="N1643" s="5" t="e">
        <f>#REF!</f>
        <v>#REF!</v>
      </c>
      <c r="O1643" s="5" t="e">
        <f>#REF!</f>
        <v>#REF!</v>
      </c>
      <c r="P1643" s="5" t="e">
        <f>#REF!</f>
        <v>#REF!</v>
      </c>
      <c r="Q1643" s="5" t="e">
        <f>#REF!</f>
        <v>#REF!</v>
      </c>
      <c r="R1643" s="5" t="e">
        <f>#REF!</f>
        <v>#REF!</v>
      </c>
      <c r="S1643" s="5" t="e">
        <f>#REF!</f>
        <v>#REF!</v>
      </c>
      <c r="T1643" s="5" t="e">
        <f>#REF!</f>
        <v>#REF!</v>
      </c>
      <c r="U1643" s="5" t="e">
        <f>#REF!</f>
        <v>#REF!</v>
      </c>
      <c r="V1643" s="5" t="e">
        <f>#REF!</f>
        <v>#REF!</v>
      </c>
      <c r="W1643" s="5" t="e">
        <f>#REF!</f>
        <v>#REF!</v>
      </c>
      <c r="X1643" s="5" t="e">
        <f>#REF!</f>
        <v>#REF!</v>
      </c>
      <c r="Y1643" s="5" t="e">
        <f>#REF!</f>
        <v>#REF!</v>
      </c>
      <c r="Z1643" s="5" t="e">
        <f>#REF!</f>
        <v>#REF!</v>
      </c>
      <c r="AA1643" s="5" t="e">
        <f>#REF!</f>
        <v>#REF!</v>
      </c>
      <c r="AB1643" s="5" t="e">
        <f>#REF!</f>
        <v>#REF!</v>
      </c>
      <c r="AC1643" s="5" t="e">
        <f>#REF!</f>
        <v>#REF!</v>
      </c>
      <c r="AD1643" s="5" t="e">
        <f>#REF!</f>
        <v>#REF!</v>
      </c>
      <c r="AE1643" s="5" t="e">
        <f>#REF!</f>
        <v>#REF!</v>
      </c>
      <c r="AF1643" s="5" t="e">
        <f>#REF!</f>
        <v>#REF!</v>
      </c>
      <c r="AG1643" s="5" t="e">
        <f>#REF!</f>
        <v>#REF!</v>
      </c>
      <c r="AH1643" s="5" t="e">
        <f>#REF!</f>
        <v>#REF!</v>
      </c>
      <c r="AI1643" s="5" t="e">
        <f>#REF!</f>
        <v>#REF!</v>
      </c>
      <c r="AJ1643" s="5" t="e">
        <f>#REF!</f>
        <v>#REF!</v>
      </c>
      <c r="AK1643" s="5" t="e">
        <f>#REF!</f>
        <v>#REF!</v>
      </c>
      <c r="AL1643" s="5" t="e">
        <f>#REF!</f>
        <v>#REF!</v>
      </c>
      <c r="AM1643" s="5" t="e">
        <f>#REF!</f>
        <v>#REF!</v>
      </c>
      <c r="AN1643" s="5" t="e">
        <f>#REF!</f>
        <v>#REF!</v>
      </c>
      <c r="AO1643" s="5" t="e">
        <f>#REF!</f>
        <v>#REF!</v>
      </c>
      <c r="AP1643" s="5" t="e">
        <f>#REF!</f>
        <v>#REF!</v>
      </c>
      <c r="AQ1643" s="5" t="e">
        <f>#REF!</f>
        <v>#REF!</v>
      </c>
      <c r="AR1643" s="5" t="e">
        <f>#REF!</f>
        <v>#REF!</v>
      </c>
      <c r="AS1643" s="5" t="e">
        <f>#REF!</f>
        <v>#REF!</v>
      </c>
      <c r="AT1643" s="5" t="e">
        <f>#REF!</f>
        <v>#REF!</v>
      </c>
      <c r="AU1643" s="5" t="e">
        <f>#REF!</f>
        <v>#REF!</v>
      </c>
      <c r="AV1643" s="5" t="e">
        <f>#REF!</f>
        <v>#REF!</v>
      </c>
      <c r="AW1643" s="5" t="e">
        <f>#REF!</f>
        <v>#REF!</v>
      </c>
      <c r="AX1643" s="5" t="e">
        <f>#REF!</f>
        <v>#REF!</v>
      </c>
      <c r="AY1643" s="5" t="e">
        <f>#REF!</f>
        <v>#REF!</v>
      </c>
      <c r="AZ1643" s="5" t="e">
        <f>#REF!</f>
        <v>#REF!</v>
      </c>
      <c r="BA1643" s="5" t="e">
        <f>#REF!</f>
        <v>#REF!</v>
      </c>
      <c r="BB1643" s="5" t="e">
        <f>#REF!</f>
        <v>#REF!</v>
      </c>
      <c r="BC1643" s="5" t="e">
        <f>#REF!</f>
        <v>#REF!</v>
      </c>
      <c r="BD1643" s="5" t="e">
        <f>#REF!</f>
        <v>#REF!</v>
      </c>
      <c r="BE1643" s="5" t="e">
        <f>#REF!</f>
        <v>#REF!</v>
      </c>
      <c r="BF1643" s="5" t="e">
        <f>#REF!</f>
        <v>#REF!</v>
      </c>
      <c r="BG1643" s="5" t="e">
        <f>#REF!</f>
        <v>#REF!</v>
      </c>
      <c r="BH1643" s="5" t="e">
        <f>#REF!</f>
        <v>#REF!</v>
      </c>
      <c r="BI1643" s="5" t="e">
        <f>#REF!</f>
        <v>#REF!</v>
      </c>
      <c r="BJ1643" s="5" t="e">
        <f>#REF!</f>
        <v>#REF!</v>
      </c>
      <c r="BK1643" s="5" t="e">
        <f>#REF!</f>
        <v>#REF!</v>
      </c>
      <c r="BL1643" s="5" t="e">
        <f>#REF!</f>
        <v>#REF!</v>
      </c>
      <c r="BM1643" s="5" t="e">
        <f>#REF!</f>
        <v>#REF!</v>
      </c>
      <c r="BN1643" s="5" t="e">
        <f>#REF!</f>
        <v>#REF!</v>
      </c>
      <c r="BO1643" s="5" t="e">
        <f>#REF!</f>
        <v>#REF!</v>
      </c>
      <c r="BP1643" s="5" t="e">
        <f>#REF!</f>
        <v>#REF!</v>
      </c>
      <c r="BQ1643" s="5" t="e">
        <f>#REF!</f>
        <v>#REF!</v>
      </c>
      <c r="BR1643" s="5" t="e">
        <f>#REF!</f>
        <v>#REF!</v>
      </c>
      <c r="BS1643" s="5" t="e">
        <f>#REF!</f>
        <v>#REF!</v>
      </c>
      <c r="BT1643" s="5" t="e">
        <f>#REF!</f>
        <v>#REF!</v>
      </c>
      <c r="BU1643" s="5" t="e">
        <f>#REF!</f>
        <v>#REF!</v>
      </c>
      <c r="BV1643" s="5" t="e">
        <f>#REF!</f>
        <v>#REF!</v>
      </c>
      <c r="BW1643" s="5" t="e">
        <f>#REF!</f>
        <v>#REF!</v>
      </c>
      <c r="BX1643" s="5" t="e">
        <f>#REF!</f>
        <v>#REF!</v>
      </c>
      <c r="BY1643" s="5" t="e">
        <f>#REF!</f>
        <v>#REF!</v>
      </c>
      <c r="BZ1643" s="5" t="e">
        <f>#REF!</f>
        <v>#REF!</v>
      </c>
      <c r="CA1643" s="5" t="e">
        <f>#REF!</f>
        <v>#REF!</v>
      </c>
      <c r="CB1643" s="5" t="e">
        <f>#REF!</f>
        <v>#REF!</v>
      </c>
      <c r="CC1643" s="5" t="e">
        <f>#REF!</f>
        <v>#REF!</v>
      </c>
    </row>
    <row r="1644" spans="1:81">
      <c r="A1644" s="5" t="e">
        <f>#REF!</f>
        <v>#REF!</v>
      </c>
      <c r="B1644">
        <v>1619</v>
      </c>
      <c r="C1644" s="5" t="e">
        <f>#REF!</f>
        <v>#REF!</v>
      </c>
      <c r="D1644" s="5" t="e">
        <f>#REF!</f>
        <v>#REF!</v>
      </c>
      <c r="E1644" s="5" t="e">
        <f>#REF!</f>
        <v>#REF!</v>
      </c>
      <c r="F1644" s="5" t="e">
        <f>#REF!</f>
        <v>#REF!</v>
      </c>
      <c r="G1644" s="5" t="e">
        <f>#REF!</f>
        <v>#REF!</v>
      </c>
      <c r="H1644" s="5" t="e">
        <f>#REF!</f>
        <v>#REF!</v>
      </c>
      <c r="I1644" s="5" t="e">
        <f>#REF!</f>
        <v>#REF!</v>
      </c>
      <c r="J1644" s="5" t="e">
        <f>#REF!</f>
        <v>#REF!</v>
      </c>
      <c r="K1644" s="5" t="e">
        <f>#REF!</f>
        <v>#REF!</v>
      </c>
      <c r="L1644" s="5" t="e">
        <f>#REF!</f>
        <v>#REF!</v>
      </c>
      <c r="M1644" s="5" t="e">
        <f>#REF!</f>
        <v>#REF!</v>
      </c>
      <c r="N1644" s="5" t="e">
        <f>#REF!</f>
        <v>#REF!</v>
      </c>
      <c r="O1644" s="5" t="e">
        <f>#REF!</f>
        <v>#REF!</v>
      </c>
      <c r="P1644" s="5" t="e">
        <f>#REF!</f>
        <v>#REF!</v>
      </c>
      <c r="Q1644" s="5" t="e">
        <f>#REF!</f>
        <v>#REF!</v>
      </c>
      <c r="R1644" s="5" t="e">
        <f>#REF!</f>
        <v>#REF!</v>
      </c>
      <c r="S1644" s="5" t="e">
        <f>#REF!</f>
        <v>#REF!</v>
      </c>
      <c r="T1644" s="5" t="e">
        <f>#REF!</f>
        <v>#REF!</v>
      </c>
      <c r="U1644" s="5" t="e">
        <f>#REF!</f>
        <v>#REF!</v>
      </c>
      <c r="V1644" s="5" t="e">
        <f>#REF!</f>
        <v>#REF!</v>
      </c>
      <c r="W1644" s="5" t="e">
        <f>#REF!</f>
        <v>#REF!</v>
      </c>
      <c r="X1644" s="5" t="e">
        <f>#REF!</f>
        <v>#REF!</v>
      </c>
      <c r="Y1644" s="5" t="e">
        <f>#REF!</f>
        <v>#REF!</v>
      </c>
      <c r="Z1644" s="5" t="e">
        <f>#REF!</f>
        <v>#REF!</v>
      </c>
      <c r="AA1644" s="5" t="e">
        <f>#REF!</f>
        <v>#REF!</v>
      </c>
      <c r="AB1644" s="5" t="e">
        <f>#REF!</f>
        <v>#REF!</v>
      </c>
      <c r="AC1644" s="5" t="e">
        <f>#REF!</f>
        <v>#REF!</v>
      </c>
      <c r="AD1644" s="5" t="e">
        <f>#REF!</f>
        <v>#REF!</v>
      </c>
      <c r="AE1644" s="5" t="e">
        <f>#REF!</f>
        <v>#REF!</v>
      </c>
      <c r="AF1644" s="5" t="e">
        <f>#REF!</f>
        <v>#REF!</v>
      </c>
      <c r="AG1644" s="5" t="e">
        <f>#REF!</f>
        <v>#REF!</v>
      </c>
      <c r="AH1644" s="5" t="e">
        <f>#REF!</f>
        <v>#REF!</v>
      </c>
      <c r="AI1644" s="5" t="e">
        <f>#REF!</f>
        <v>#REF!</v>
      </c>
      <c r="AJ1644" s="5" t="e">
        <f>#REF!</f>
        <v>#REF!</v>
      </c>
      <c r="AK1644" s="5" t="e">
        <f>#REF!</f>
        <v>#REF!</v>
      </c>
      <c r="AL1644" s="5" t="e">
        <f>#REF!</f>
        <v>#REF!</v>
      </c>
      <c r="AM1644" s="5" t="e">
        <f>#REF!</f>
        <v>#REF!</v>
      </c>
      <c r="AN1644" s="5" t="e">
        <f>#REF!</f>
        <v>#REF!</v>
      </c>
      <c r="AO1644" s="5" t="e">
        <f>#REF!</f>
        <v>#REF!</v>
      </c>
      <c r="AP1644" s="5" t="e">
        <f>#REF!</f>
        <v>#REF!</v>
      </c>
      <c r="AQ1644" s="5" t="e">
        <f>#REF!</f>
        <v>#REF!</v>
      </c>
      <c r="AR1644" s="5" t="e">
        <f>#REF!</f>
        <v>#REF!</v>
      </c>
      <c r="AS1644" s="5" t="e">
        <f>#REF!</f>
        <v>#REF!</v>
      </c>
      <c r="AT1644" s="5" t="e">
        <f>#REF!</f>
        <v>#REF!</v>
      </c>
      <c r="AU1644" s="5" t="e">
        <f>#REF!</f>
        <v>#REF!</v>
      </c>
      <c r="AV1644" s="5" t="e">
        <f>#REF!</f>
        <v>#REF!</v>
      </c>
      <c r="AW1644" s="5" t="e">
        <f>#REF!</f>
        <v>#REF!</v>
      </c>
      <c r="AX1644" s="5" t="e">
        <f>#REF!</f>
        <v>#REF!</v>
      </c>
      <c r="AY1644" s="5" t="e">
        <f>#REF!</f>
        <v>#REF!</v>
      </c>
      <c r="AZ1644" s="5" t="e">
        <f>#REF!</f>
        <v>#REF!</v>
      </c>
      <c r="BA1644" s="5" t="e">
        <f>#REF!</f>
        <v>#REF!</v>
      </c>
      <c r="BB1644" s="5" t="e">
        <f>#REF!</f>
        <v>#REF!</v>
      </c>
      <c r="BC1644" s="5" t="e">
        <f>#REF!</f>
        <v>#REF!</v>
      </c>
      <c r="BD1644" s="5" t="e">
        <f>#REF!</f>
        <v>#REF!</v>
      </c>
      <c r="BE1644" s="5" t="e">
        <f>#REF!</f>
        <v>#REF!</v>
      </c>
      <c r="BF1644" s="5" t="e">
        <f>#REF!</f>
        <v>#REF!</v>
      </c>
      <c r="BG1644" s="5" t="e">
        <f>#REF!</f>
        <v>#REF!</v>
      </c>
      <c r="BH1644" s="5" t="e">
        <f>#REF!</f>
        <v>#REF!</v>
      </c>
      <c r="BI1644" s="5" t="e">
        <f>#REF!</f>
        <v>#REF!</v>
      </c>
      <c r="BJ1644" s="5" t="e">
        <f>#REF!</f>
        <v>#REF!</v>
      </c>
      <c r="BK1644" s="5" t="e">
        <f>#REF!</f>
        <v>#REF!</v>
      </c>
      <c r="BL1644" s="5" t="e">
        <f>#REF!</f>
        <v>#REF!</v>
      </c>
      <c r="BM1644" s="5" t="e">
        <f>#REF!</f>
        <v>#REF!</v>
      </c>
      <c r="BN1644" s="5" t="e">
        <f>#REF!</f>
        <v>#REF!</v>
      </c>
      <c r="BO1644" s="5" t="e">
        <f>#REF!</f>
        <v>#REF!</v>
      </c>
      <c r="BP1644" s="5" t="e">
        <f>#REF!</f>
        <v>#REF!</v>
      </c>
      <c r="BQ1644" s="5" t="e">
        <f>#REF!</f>
        <v>#REF!</v>
      </c>
      <c r="BR1644" s="5" t="e">
        <f>#REF!</f>
        <v>#REF!</v>
      </c>
      <c r="BS1644" s="5" t="e">
        <f>#REF!</f>
        <v>#REF!</v>
      </c>
      <c r="BT1644" s="5" t="e">
        <f>#REF!</f>
        <v>#REF!</v>
      </c>
      <c r="BU1644" s="5" t="e">
        <f>#REF!</f>
        <v>#REF!</v>
      </c>
      <c r="BV1644" s="5" t="e">
        <f>#REF!</f>
        <v>#REF!</v>
      </c>
      <c r="BW1644" s="5" t="e">
        <f>#REF!</f>
        <v>#REF!</v>
      </c>
      <c r="BX1644" s="5" t="e">
        <f>#REF!</f>
        <v>#REF!</v>
      </c>
      <c r="BY1644" s="5" t="e">
        <f>#REF!</f>
        <v>#REF!</v>
      </c>
      <c r="BZ1644" s="5" t="e">
        <f>#REF!</f>
        <v>#REF!</v>
      </c>
      <c r="CA1644" s="5" t="e">
        <f>#REF!</f>
        <v>#REF!</v>
      </c>
      <c r="CB1644" s="5" t="e">
        <f>#REF!</f>
        <v>#REF!</v>
      </c>
      <c r="CC1644" s="5" t="e">
        <f>#REF!</f>
        <v>#REF!</v>
      </c>
    </row>
    <row r="1645" spans="1:81">
      <c r="A1645" s="5" t="e">
        <f>#REF!</f>
        <v>#REF!</v>
      </c>
      <c r="B1645">
        <v>1620</v>
      </c>
      <c r="C1645" s="5" t="e">
        <f>#REF!</f>
        <v>#REF!</v>
      </c>
      <c r="D1645" s="5" t="e">
        <f>#REF!</f>
        <v>#REF!</v>
      </c>
      <c r="E1645" s="5" t="e">
        <f>#REF!</f>
        <v>#REF!</v>
      </c>
      <c r="F1645" s="5" t="e">
        <f>#REF!</f>
        <v>#REF!</v>
      </c>
      <c r="G1645" s="5" t="e">
        <f>#REF!</f>
        <v>#REF!</v>
      </c>
      <c r="H1645" s="5" t="e">
        <f>#REF!</f>
        <v>#REF!</v>
      </c>
      <c r="I1645" s="5" t="e">
        <f>#REF!</f>
        <v>#REF!</v>
      </c>
      <c r="J1645" s="5" t="e">
        <f>#REF!</f>
        <v>#REF!</v>
      </c>
      <c r="K1645" s="5" t="e">
        <f>#REF!</f>
        <v>#REF!</v>
      </c>
      <c r="L1645" s="5" t="e">
        <f>#REF!</f>
        <v>#REF!</v>
      </c>
      <c r="M1645" s="5" t="e">
        <f>#REF!</f>
        <v>#REF!</v>
      </c>
      <c r="N1645" s="5" t="e">
        <f>#REF!</f>
        <v>#REF!</v>
      </c>
      <c r="O1645" s="5" t="e">
        <f>#REF!</f>
        <v>#REF!</v>
      </c>
      <c r="P1645" s="5" t="e">
        <f>#REF!</f>
        <v>#REF!</v>
      </c>
      <c r="Q1645" s="5" t="e">
        <f>#REF!</f>
        <v>#REF!</v>
      </c>
      <c r="R1645" s="5" t="e">
        <f>#REF!</f>
        <v>#REF!</v>
      </c>
      <c r="S1645" s="5" t="e">
        <f>#REF!</f>
        <v>#REF!</v>
      </c>
      <c r="T1645" s="5" t="e">
        <f>#REF!</f>
        <v>#REF!</v>
      </c>
      <c r="U1645" s="5" t="e">
        <f>#REF!</f>
        <v>#REF!</v>
      </c>
      <c r="V1645" s="5" t="e">
        <f>#REF!</f>
        <v>#REF!</v>
      </c>
      <c r="W1645" s="5" t="e">
        <f>#REF!</f>
        <v>#REF!</v>
      </c>
      <c r="X1645" s="5" t="e">
        <f>#REF!</f>
        <v>#REF!</v>
      </c>
      <c r="Y1645" s="5" t="e">
        <f>#REF!</f>
        <v>#REF!</v>
      </c>
      <c r="Z1645" s="5" t="e">
        <f>#REF!</f>
        <v>#REF!</v>
      </c>
      <c r="AA1645" s="5" t="e">
        <f>#REF!</f>
        <v>#REF!</v>
      </c>
      <c r="AB1645" s="5" t="e">
        <f>#REF!</f>
        <v>#REF!</v>
      </c>
      <c r="AC1645" s="5" t="e">
        <f>#REF!</f>
        <v>#REF!</v>
      </c>
      <c r="AD1645" s="5" t="e">
        <f>#REF!</f>
        <v>#REF!</v>
      </c>
      <c r="AE1645" s="5" t="e">
        <f>#REF!</f>
        <v>#REF!</v>
      </c>
      <c r="AF1645" s="5" t="e">
        <f>#REF!</f>
        <v>#REF!</v>
      </c>
      <c r="AG1645" s="5" t="e">
        <f>#REF!</f>
        <v>#REF!</v>
      </c>
      <c r="AH1645" s="5" t="e">
        <f>#REF!</f>
        <v>#REF!</v>
      </c>
      <c r="AI1645" s="5" t="e">
        <f>#REF!</f>
        <v>#REF!</v>
      </c>
      <c r="AJ1645" s="5" t="e">
        <f>#REF!</f>
        <v>#REF!</v>
      </c>
      <c r="AK1645" s="5" t="e">
        <f>#REF!</f>
        <v>#REF!</v>
      </c>
      <c r="AL1645" s="5" t="e">
        <f>#REF!</f>
        <v>#REF!</v>
      </c>
      <c r="AM1645" s="5" t="e">
        <f>#REF!</f>
        <v>#REF!</v>
      </c>
      <c r="AN1645" s="5" t="e">
        <f>#REF!</f>
        <v>#REF!</v>
      </c>
      <c r="AO1645" s="5" t="e">
        <f>#REF!</f>
        <v>#REF!</v>
      </c>
      <c r="AP1645" s="5" t="e">
        <f>#REF!</f>
        <v>#REF!</v>
      </c>
      <c r="AQ1645" s="5" t="e">
        <f>#REF!</f>
        <v>#REF!</v>
      </c>
      <c r="AR1645" s="5" t="e">
        <f>#REF!</f>
        <v>#REF!</v>
      </c>
      <c r="AS1645" s="5" t="e">
        <f>#REF!</f>
        <v>#REF!</v>
      </c>
      <c r="AT1645" s="5" t="e">
        <f>#REF!</f>
        <v>#REF!</v>
      </c>
      <c r="AU1645" s="5" t="e">
        <f>#REF!</f>
        <v>#REF!</v>
      </c>
      <c r="AV1645" s="5" t="e">
        <f>#REF!</f>
        <v>#REF!</v>
      </c>
      <c r="AW1645" s="5" t="e">
        <f>#REF!</f>
        <v>#REF!</v>
      </c>
      <c r="AX1645" s="5" t="e">
        <f>#REF!</f>
        <v>#REF!</v>
      </c>
      <c r="AY1645" s="5" t="e">
        <f>#REF!</f>
        <v>#REF!</v>
      </c>
      <c r="AZ1645" s="5" t="e">
        <f>#REF!</f>
        <v>#REF!</v>
      </c>
      <c r="BA1645" s="5" t="e">
        <f>#REF!</f>
        <v>#REF!</v>
      </c>
      <c r="BB1645" s="5" t="e">
        <f>#REF!</f>
        <v>#REF!</v>
      </c>
      <c r="BC1645" s="5" t="e">
        <f>#REF!</f>
        <v>#REF!</v>
      </c>
      <c r="BD1645" s="5" t="e">
        <f>#REF!</f>
        <v>#REF!</v>
      </c>
      <c r="BE1645" s="5" t="e">
        <f>#REF!</f>
        <v>#REF!</v>
      </c>
      <c r="BF1645" s="5" t="e">
        <f>#REF!</f>
        <v>#REF!</v>
      </c>
      <c r="BG1645" s="5" t="e">
        <f>#REF!</f>
        <v>#REF!</v>
      </c>
      <c r="BH1645" s="5" t="e">
        <f>#REF!</f>
        <v>#REF!</v>
      </c>
      <c r="BI1645" s="5" t="e">
        <f>#REF!</f>
        <v>#REF!</v>
      </c>
      <c r="BJ1645" s="5" t="e">
        <f>#REF!</f>
        <v>#REF!</v>
      </c>
      <c r="BK1645" s="5" t="e">
        <f>#REF!</f>
        <v>#REF!</v>
      </c>
      <c r="BL1645" s="5" t="e">
        <f>#REF!</f>
        <v>#REF!</v>
      </c>
      <c r="BM1645" s="5" t="e">
        <f>#REF!</f>
        <v>#REF!</v>
      </c>
      <c r="BN1645" s="5" t="e">
        <f>#REF!</f>
        <v>#REF!</v>
      </c>
      <c r="BO1645" s="5" t="e">
        <f>#REF!</f>
        <v>#REF!</v>
      </c>
      <c r="BP1645" s="5" t="e">
        <f>#REF!</f>
        <v>#REF!</v>
      </c>
      <c r="BQ1645" s="5" t="e">
        <f>#REF!</f>
        <v>#REF!</v>
      </c>
      <c r="BR1645" s="5" t="e">
        <f>#REF!</f>
        <v>#REF!</v>
      </c>
      <c r="BS1645" s="5" t="e">
        <f>#REF!</f>
        <v>#REF!</v>
      </c>
      <c r="BT1645" s="5" t="e">
        <f>#REF!</f>
        <v>#REF!</v>
      </c>
      <c r="BU1645" s="5" t="e">
        <f>#REF!</f>
        <v>#REF!</v>
      </c>
      <c r="BV1645" s="5" t="e">
        <f>#REF!</f>
        <v>#REF!</v>
      </c>
      <c r="BW1645" s="5" t="e">
        <f>#REF!</f>
        <v>#REF!</v>
      </c>
      <c r="BX1645" s="5" t="e">
        <f>#REF!</f>
        <v>#REF!</v>
      </c>
      <c r="BY1645" s="5" t="e">
        <f>#REF!</f>
        <v>#REF!</v>
      </c>
      <c r="BZ1645" s="5" t="e">
        <f>#REF!</f>
        <v>#REF!</v>
      </c>
      <c r="CA1645" s="5" t="e">
        <f>#REF!</f>
        <v>#REF!</v>
      </c>
      <c r="CB1645" s="5" t="e">
        <f>#REF!</f>
        <v>#REF!</v>
      </c>
      <c r="CC1645" s="5" t="e">
        <f>#REF!</f>
        <v>#REF!</v>
      </c>
    </row>
    <row r="1646" spans="1:81">
      <c r="A1646" s="5" t="e">
        <f>#REF!</f>
        <v>#REF!</v>
      </c>
      <c r="B1646">
        <v>1621</v>
      </c>
      <c r="C1646" s="5" t="e">
        <f>#REF!</f>
        <v>#REF!</v>
      </c>
      <c r="D1646" s="5" t="e">
        <f>#REF!</f>
        <v>#REF!</v>
      </c>
      <c r="E1646" s="5" t="e">
        <f>#REF!</f>
        <v>#REF!</v>
      </c>
      <c r="F1646" s="5" t="e">
        <f>#REF!</f>
        <v>#REF!</v>
      </c>
      <c r="G1646" s="5" t="e">
        <f>#REF!</f>
        <v>#REF!</v>
      </c>
      <c r="H1646" s="5" t="e">
        <f>#REF!</f>
        <v>#REF!</v>
      </c>
      <c r="I1646" s="5" t="e">
        <f>#REF!</f>
        <v>#REF!</v>
      </c>
      <c r="J1646" s="5" t="e">
        <f>#REF!</f>
        <v>#REF!</v>
      </c>
      <c r="K1646" s="5" t="e">
        <f>#REF!</f>
        <v>#REF!</v>
      </c>
      <c r="L1646" s="5" t="e">
        <f>#REF!</f>
        <v>#REF!</v>
      </c>
      <c r="M1646" s="5" t="e">
        <f>#REF!</f>
        <v>#REF!</v>
      </c>
      <c r="N1646" s="5" t="e">
        <f>#REF!</f>
        <v>#REF!</v>
      </c>
      <c r="O1646" s="5" t="e">
        <f>#REF!</f>
        <v>#REF!</v>
      </c>
      <c r="P1646" s="5" t="e">
        <f>#REF!</f>
        <v>#REF!</v>
      </c>
      <c r="Q1646" s="5" t="e">
        <f>#REF!</f>
        <v>#REF!</v>
      </c>
      <c r="R1646" s="5" t="e">
        <f>#REF!</f>
        <v>#REF!</v>
      </c>
      <c r="S1646" s="5" t="e">
        <f>#REF!</f>
        <v>#REF!</v>
      </c>
      <c r="T1646" s="5" t="e">
        <f>#REF!</f>
        <v>#REF!</v>
      </c>
      <c r="U1646" s="5" t="e">
        <f>#REF!</f>
        <v>#REF!</v>
      </c>
      <c r="V1646" s="5" t="e">
        <f>#REF!</f>
        <v>#REF!</v>
      </c>
      <c r="W1646" s="5" t="e">
        <f>#REF!</f>
        <v>#REF!</v>
      </c>
      <c r="X1646" s="5" t="e">
        <f>#REF!</f>
        <v>#REF!</v>
      </c>
      <c r="Y1646" s="5" t="e">
        <f>#REF!</f>
        <v>#REF!</v>
      </c>
      <c r="Z1646" s="5" t="e">
        <f>#REF!</f>
        <v>#REF!</v>
      </c>
      <c r="AA1646" s="5" t="e">
        <f>#REF!</f>
        <v>#REF!</v>
      </c>
      <c r="AB1646" s="5" t="e">
        <f>#REF!</f>
        <v>#REF!</v>
      </c>
      <c r="AC1646" s="5" t="e">
        <f>#REF!</f>
        <v>#REF!</v>
      </c>
      <c r="AD1646" s="5" t="e">
        <f>#REF!</f>
        <v>#REF!</v>
      </c>
      <c r="AE1646" s="5" t="e">
        <f>#REF!</f>
        <v>#REF!</v>
      </c>
      <c r="AF1646" s="5" t="e">
        <f>#REF!</f>
        <v>#REF!</v>
      </c>
      <c r="AG1646" s="5" t="e">
        <f>#REF!</f>
        <v>#REF!</v>
      </c>
      <c r="AH1646" s="5" t="e">
        <f>#REF!</f>
        <v>#REF!</v>
      </c>
      <c r="AI1646" s="5" t="e">
        <f>#REF!</f>
        <v>#REF!</v>
      </c>
      <c r="AJ1646" s="5" t="e">
        <f>#REF!</f>
        <v>#REF!</v>
      </c>
      <c r="AK1646" s="5" t="e">
        <f>#REF!</f>
        <v>#REF!</v>
      </c>
      <c r="AL1646" s="5" t="e">
        <f>#REF!</f>
        <v>#REF!</v>
      </c>
      <c r="AM1646" s="5" t="e">
        <f>#REF!</f>
        <v>#REF!</v>
      </c>
      <c r="AN1646" s="5" t="e">
        <f>#REF!</f>
        <v>#REF!</v>
      </c>
      <c r="AO1646" s="5" t="e">
        <f>#REF!</f>
        <v>#REF!</v>
      </c>
      <c r="AP1646" s="5" t="e">
        <f>#REF!</f>
        <v>#REF!</v>
      </c>
      <c r="AQ1646" s="5" t="e">
        <f>#REF!</f>
        <v>#REF!</v>
      </c>
      <c r="AR1646" s="5" t="e">
        <f>#REF!</f>
        <v>#REF!</v>
      </c>
      <c r="AS1646" s="5" t="e">
        <f>#REF!</f>
        <v>#REF!</v>
      </c>
      <c r="AT1646" s="5" t="e">
        <f>#REF!</f>
        <v>#REF!</v>
      </c>
      <c r="AU1646" s="5" t="e">
        <f>#REF!</f>
        <v>#REF!</v>
      </c>
      <c r="AV1646" s="5" t="e">
        <f>#REF!</f>
        <v>#REF!</v>
      </c>
      <c r="AW1646" s="5" t="e">
        <f>#REF!</f>
        <v>#REF!</v>
      </c>
      <c r="AX1646" s="5" t="e">
        <f>#REF!</f>
        <v>#REF!</v>
      </c>
      <c r="AY1646" s="5" t="e">
        <f>#REF!</f>
        <v>#REF!</v>
      </c>
      <c r="AZ1646" s="5" t="e">
        <f>#REF!</f>
        <v>#REF!</v>
      </c>
      <c r="BA1646" s="5" t="e">
        <f>#REF!</f>
        <v>#REF!</v>
      </c>
      <c r="BB1646" s="5" t="e">
        <f>#REF!</f>
        <v>#REF!</v>
      </c>
      <c r="BC1646" s="5" t="e">
        <f>#REF!</f>
        <v>#REF!</v>
      </c>
      <c r="BD1646" s="5" t="e">
        <f>#REF!</f>
        <v>#REF!</v>
      </c>
      <c r="BE1646" s="5" t="e">
        <f>#REF!</f>
        <v>#REF!</v>
      </c>
      <c r="BF1646" s="5" t="e">
        <f>#REF!</f>
        <v>#REF!</v>
      </c>
      <c r="BG1646" s="5" t="e">
        <f>#REF!</f>
        <v>#REF!</v>
      </c>
      <c r="BH1646" s="5" t="e">
        <f>#REF!</f>
        <v>#REF!</v>
      </c>
      <c r="BI1646" s="5" t="e">
        <f>#REF!</f>
        <v>#REF!</v>
      </c>
      <c r="BJ1646" s="5" t="e">
        <f>#REF!</f>
        <v>#REF!</v>
      </c>
      <c r="BK1646" s="5" t="e">
        <f>#REF!</f>
        <v>#REF!</v>
      </c>
      <c r="BL1646" s="5" t="e">
        <f>#REF!</f>
        <v>#REF!</v>
      </c>
      <c r="BM1646" s="5" t="e">
        <f>#REF!</f>
        <v>#REF!</v>
      </c>
      <c r="BN1646" s="5" t="e">
        <f>#REF!</f>
        <v>#REF!</v>
      </c>
      <c r="BO1646" s="5" t="e">
        <f>#REF!</f>
        <v>#REF!</v>
      </c>
      <c r="BP1646" s="5" t="e">
        <f>#REF!</f>
        <v>#REF!</v>
      </c>
      <c r="BQ1646" s="5" t="e">
        <f>#REF!</f>
        <v>#REF!</v>
      </c>
      <c r="BR1646" s="5" t="e">
        <f>#REF!</f>
        <v>#REF!</v>
      </c>
      <c r="BS1646" s="5" t="e">
        <f>#REF!</f>
        <v>#REF!</v>
      </c>
      <c r="BT1646" s="5" t="e">
        <f>#REF!</f>
        <v>#REF!</v>
      </c>
      <c r="BU1646" s="5" t="e">
        <f>#REF!</f>
        <v>#REF!</v>
      </c>
      <c r="BV1646" s="5" t="e">
        <f>#REF!</f>
        <v>#REF!</v>
      </c>
      <c r="BW1646" s="5" t="e">
        <f>#REF!</f>
        <v>#REF!</v>
      </c>
      <c r="BX1646" s="5" t="e">
        <f>#REF!</f>
        <v>#REF!</v>
      </c>
      <c r="BY1646" s="5" t="e">
        <f>#REF!</f>
        <v>#REF!</v>
      </c>
      <c r="BZ1646" s="5" t="e">
        <f>#REF!</f>
        <v>#REF!</v>
      </c>
      <c r="CA1646" s="5" t="e">
        <f>#REF!</f>
        <v>#REF!</v>
      </c>
      <c r="CB1646" s="5" t="e">
        <f>#REF!</f>
        <v>#REF!</v>
      </c>
      <c r="CC1646" s="5" t="e">
        <f>#REF!</f>
        <v>#REF!</v>
      </c>
    </row>
    <row r="1647" spans="1:81">
      <c r="A1647" s="5" t="e">
        <f>#REF!</f>
        <v>#REF!</v>
      </c>
      <c r="B1647">
        <v>1622</v>
      </c>
      <c r="C1647" s="5" t="e">
        <f>#REF!</f>
        <v>#REF!</v>
      </c>
      <c r="D1647" s="5" t="e">
        <f>#REF!</f>
        <v>#REF!</v>
      </c>
      <c r="E1647" s="5" t="e">
        <f>#REF!</f>
        <v>#REF!</v>
      </c>
      <c r="F1647" s="5" t="e">
        <f>#REF!</f>
        <v>#REF!</v>
      </c>
      <c r="G1647" s="5" t="e">
        <f>#REF!</f>
        <v>#REF!</v>
      </c>
      <c r="H1647" s="5" t="e">
        <f>#REF!</f>
        <v>#REF!</v>
      </c>
      <c r="I1647" s="5" t="e">
        <f>#REF!</f>
        <v>#REF!</v>
      </c>
      <c r="J1647" s="5" t="e">
        <f>#REF!</f>
        <v>#REF!</v>
      </c>
      <c r="K1647" s="5" t="e">
        <f>#REF!</f>
        <v>#REF!</v>
      </c>
      <c r="L1647" s="5" t="e">
        <f>#REF!</f>
        <v>#REF!</v>
      </c>
      <c r="M1647" s="5" t="e">
        <f>#REF!</f>
        <v>#REF!</v>
      </c>
      <c r="N1647" s="5" t="e">
        <f>#REF!</f>
        <v>#REF!</v>
      </c>
      <c r="O1647" s="5" t="e">
        <f>#REF!</f>
        <v>#REF!</v>
      </c>
      <c r="P1647" s="5" t="e">
        <f>#REF!</f>
        <v>#REF!</v>
      </c>
      <c r="Q1647" s="5" t="e">
        <f>#REF!</f>
        <v>#REF!</v>
      </c>
      <c r="R1647" s="5" t="e">
        <f>#REF!</f>
        <v>#REF!</v>
      </c>
      <c r="S1647" s="5" t="e">
        <f>#REF!</f>
        <v>#REF!</v>
      </c>
      <c r="T1647" s="5" t="e">
        <f>#REF!</f>
        <v>#REF!</v>
      </c>
      <c r="U1647" s="5" t="e">
        <f>#REF!</f>
        <v>#REF!</v>
      </c>
      <c r="V1647" s="5" t="e">
        <f>#REF!</f>
        <v>#REF!</v>
      </c>
      <c r="W1647" s="5" t="e">
        <f>#REF!</f>
        <v>#REF!</v>
      </c>
      <c r="X1647" s="5" t="e">
        <f>#REF!</f>
        <v>#REF!</v>
      </c>
      <c r="Y1647" s="5" t="e">
        <f>#REF!</f>
        <v>#REF!</v>
      </c>
      <c r="Z1647" s="5" t="e">
        <f>#REF!</f>
        <v>#REF!</v>
      </c>
      <c r="AA1647" s="5" t="e">
        <f>#REF!</f>
        <v>#REF!</v>
      </c>
      <c r="AB1647" s="5" t="e">
        <f>#REF!</f>
        <v>#REF!</v>
      </c>
      <c r="AC1647" s="5" t="e">
        <f>#REF!</f>
        <v>#REF!</v>
      </c>
      <c r="AD1647" s="5" t="e">
        <f>#REF!</f>
        <v>#REF!</v>
      </c>
      <c r="AE1647" s="5" t="e">
        <f>#REF!</f>
        <v>#REF!</v>
      </c>
      <c r="AF1647" s="5" t="e">
        <f>#REF!</f>
        <v>#REF!</v>
      </c>
      <c r="AG1647" s="5" t="e">
        <f>#REF!</f>
        <v>#REF!</v>
      </c>
      <c r="AH1647" s="5" t="e">
        <f>#REF!</f>
        <v>#REF!</v>
      </c>
      <c r="AI1647" s="5" t="e">
        <f>#REF!</f>
        <v>#REF!</v>
      </c>
      <c r="AJ1647" s="5" t="e">
        <f>#REF!</f>
        <v>#REF!</v>
      </c>
      <c r="AK1647" s="5" t="e">
        <f>#REF!</f>
        <v>#REF!</v>
      </c>
      <c r="AL1647" s="5" t="e">
        <f>#REF!</f>
        <v>#REF!</v>
      </c>
      <c r="AM1647" s="5" t="e">
        <f>#REF!</f>
        <v>#REF!</v>
      </c>
      <c r="AN1647" s="5" t="e">
        <f>#REF!</f>
        <v>#REF!</v>
      </c>
      <c r="AO1647" s="5" t="e">
        <f>#REF!</f>
        <v>#REF!</v>
      </c>
      <c r="AP1647" s="5" t="e">
        <f>#REF!</f>
        <v>#REF!</v>
      </c>
      <c r="AQ1647" s="5" t="e">
        <f>#REF!</f>
        <v>#REF!</v>
      </c>
      <c r="AR1647" s="5" t="e">
        <f>#REF!</f>
        <v>#REF!</v>
      </c>
      <c r="AS1647" s="5" t="e">
        <f>#REF!</f>
        <v>#REF!</v>
      </c>
      <c r="AT1647" s="5" t="e">
        <f>#REF!</f>
        <v>#REF!</v>
      </c>
      <c r="AU1647" s="5" t="e">
        <f>#REF!</f>
        <v>#REF!</v>
      </c>
      <c r="AV1647" s="5" t="e">
        <f>#REF!</f>
        <v>#REF!</v>
      </c>
      <c r="AW1647" s="5" t="e">
        <f>#REF!</f>
        <v>#REF!</v>
      </c>
      <c r="AX1647" s="5" t="e">
        <f>#REF!</f>
        <v>#REF!</v>
      </c>
      <c r="AY1647" s="5" t="e">
        <f>#REF!</f>
        <v>#REF!</v>
      </c>
      <c r="AZ1647" s="5" t="e">
        <f>#REF!</f>
        <v>#REF!</v>
      </c>
      <c r="BA1647" s="5" t="e">
        <f>#REF!</f>
        <v>#REF!</v>
      </c>
      <c r="BB1647" s="5" t="e">
        <f>#REF!</f>
        <v>#REF!</v>
      </c>
      <c r="BC1647" s="5" t="e">
        <f>#REF!</f>
        <v>#REF!</v>
      </c>
      <c r="BD1647" s="5" t="e">
        <f>#REF!</f>
        <v>#REF!</v>
      </c>
      <c r="BE1647" s="5" t="e">
        <f>#REF!</f>
        <v>#REF!</v>
      </c>
      <c r="BF1647" s="5" t="e">
        <f>#REF!</f>
        <v>#REF!</v>
      </c>
      <c r="BG1647" s="5" t="e">
        <f>#REF!</f>
        <v>#REF!</v>
      </c>
      <c r="BH1647" s="5" t="e">
        <f>#REF!</f>
        <v>#REF!</v>
      </c>
      <c r="BI1647" s="5" t="e">
        <f>#REF!</f>
        <v>#REF!</v>
      </c>
      <c r="BJ1647" s="5" t="e">
        <f>#REF!</f>
        <v>#REF!</v>
      </c>
      <c r="BK1647" s="5" t="e">
        <f>#REF!</f>
        <v>#REF!</v>
      </c>
      <c r="BL1647" s="5" t="e">
        <f>#REF!</f>
        <v>#REF!</v>
      </c>
      <c r="BM1647" s="5" t="e">
        <f>#REF!</f>
        <v>#REF!</v>
      </c>
      <c r="BN1647" s="5" t="e">
        <f>#REF!</f>
        <v>#REF!</v>
      </c>
      <c r="BO1647" s="5" t="e">
        <f>#REF!</f>
        <v>#REF!</v>
      </c>
      <c r="BP1647" s="5" t="e">
        <f>#REF!</f>
        <v>#REF!</v>
      </c>
      <c r="BQ1647" s="5" t="e">
        <f>#REF!</f>
        <v>#REF!</v>
      </c>
      <c r="BR1647" s="5" t="e">
        <f>#REF!</f>
        <v>#REF!</v>
      </c>
      <c r="BS1647" s="5" t="e">
        <f>#REF!</f>
        <v>#REF!</v>
      </c>
      <c r="BT1647" s="5" t="e">
        <f>#REF!</f>
        <v>#REF!</v>
      </c>
      <c r="BU1647" s="5" t="e">
        <f>#REF!</f>
        <v>#REF!</v>
      </c>
      <c r="BV1647" s="5" t="e">
        <f>#REF!</f>
        <v>#REF!</v>
      </c>
      <c r="BW1647" s="5" t="e">
        <f>#REF!</f>
        <v>#REF!</v>
      </c>
      <c r="BX1647" s="5" t="e">
        <f>#REF!</f>
        <v>#REF!</v>
      </c>
      <c r="BY1647" s="5" t="e">
        <f>#REF!</f>
        <v>#REF!</v>
      </c>
      <c r="BZ1647" s="5" t="e">
        <f>#REF!</f>
        <v>#REF!</v>
      </c>
      <c r="CA1647" s="5" t="e">
        <f>#REF!</f>
        <v>#REF!</v>
      </c>
      <c r="CB1647" s="5" t="e">
        <f>#REF!</f>
        <v>#REF!</v>
      </c>
      <c r="CC1647" s="5" t="e">
        <f>#REF!</f>
        <v>#REF!</v>
      </c>
    </row>
    <row r="1648" spans="1:81">
      <c r="A1648" s="5" t="e">
        <f>#REF!</f>
        <v>#REF!</v>
      </c>
      <c r="B1648">
        <v>1623</v>
      </c>
      <c r="C1648" s="5" t="e">
        <f>#REF!</f>
        <v>#REF!</v>
      </c>
      <c r="D1648" s="5" t="e">
        <f>#REF!</f>
        <v>#REF!</v>
      </c>
      <c r="E1648" s="5" t="e">
        <f>#REF!</f>
        <v>#REF!</v>
      </c>
      <c r="F1648" s="5" t="e">
        <f>#REF!</f>
        <v>#REF!</v>
      </c>
      <c r="G1648" s="5" t="e">
        <f>#REF!</f>
        <v>#REF!</v>
      </c>
      <c r="H1648" s="5" t="e">
        <f>#REF!</f>
        <v>#REF!</v>
      </c>
      <c r="I1648" s="5" t="e">
        <f>#REF!</f>
        <v>#REF!</v>
      </c>
      <c r="J1648" s="5" t="e">
        <f>#REF!</f>
        <v>#REF!</v>
      </c>
      <c r="K1648" s="5" t="e">
        <f>#REF!</f>
        <v>#REF!</v>
      </c>
      <c r="L1648" s="5" t="e">
        <f>#REF!</f>
        <v>#REF!</v>
      </c>
      <c r="M1648" s="5" t="e">
        <f>#REF!</f>
        <v>#REF!</v>
      </c>
      <c r="N1648" s="5" t="e">
        <f>#REF!</f>
        <v>#REF!</v>
      </c>
      <c r="O1648" s="5" t="e">
        <f>#REF!</f>
        <v>#REF!</v>
      </c>
      <c r="P1648" s="5" t="e">
        <f>#REF!</f>
        <v>#REF!</v>
      </c>
      <c r="Q1648" s="5" t="e">
        <f>#REF!</f>
        <v>#REF!</v>
      </c>
      <c r="R1648" s="5" t="e">
        <f>#REF!</f>
        <v>#REF!</v>
      </c>
      <c r="S1648" s="5" t="e">
        <f>#REF!</f>
        <v>#REF!</v>
      </c>
      <c r="T1648" s="5" t="e">
        <f>#REF!</f>
        <v>#REF!</v>
      </c>
      <c r="U1648" s="5" t="e">
        <f>#REF!</f>
        <v>#REF!</v>
      </c>
      <c r="V1648" s="5" t="e">
        <f>#REF!</f>
        <v>#REF!</v>
      </c>
      <c r="W1648" s="5" t="e">
        <f>#REF!</f>
        <v>#REF!</v>
      </c>
      <c r="X1648" s="5" t="e">
        <f>#REF!</f>
        <v>#REF!</v>
      </c>
      <c r="Y1648" s="5" t="e">
        <f>#REF!</f>
        <v>#REF!</v>
      </c>
      <c r="Z1648" s="5" t="e">
        <f>#REF!</f>
        <v>#REF!</v>
      </c>
      <c r="AA1648" s="5" t="e">
        <f>#REF!</f>
        <v>#REF!</v>
      </c>
      <c r="AB1648" s="5" t="e">
        <f>#REF!</f>
        <v>#REF!</v>
      </c>
      <c r="AC1648" s="5" t="e">
        <f>#REF!</f>
        <v>#REF!</v>
      </c>
      <c r="AD1648" s="5" t="e">
        <f>#REF!</f>
        <v>#REF!</v>
      </c>
      <c r="AE1648" s="5" t="e">
        <f>#REF!</f>
        <v>#REF!</v>
      </c>
      <c r="AF1648" s="5" t="e">
        <f>#REF!</f>
        <v>#REF!</v>
      </c>
      <c r="AG1648" s="5" t="e">
        <f>#REF!</f>
        <v>#REF!</v>
      </c>
      <c r="AH1648" s="5" t="e">
        <f>#REF!</f>
        <v>#REF!</v>
      </c>
      <c r="AI1648" s="5" t="e">
        <f>#REF!</f>
        <v>#REF!</v>
      </c>
      <c r="AJ1648" s="5" t="e">
        <f>#REF!</f>
        <v>#REF!</v>
      </c>
      <c r="AK1648" s="5" t="e">
        <f>#REF!</f>
        <v>#REF!</v>
      </c>
      <c r="AL1648" s="5" t="e">
        <f>#REF!</f>
        <v>#REF!</v>
      </c>
      <c r="AM1648" s="5" t="e">
        <f>#REF!</f>
        <v>#REF!</v>
      </c>
      <c r="AN1648" s="5" t="e">
        <f>#REF!</f>
        <v>#REF!</v>
      </c>
      <c r="AO1648" s="5" t="e">
        <f>#REF!</f>
        <v>#REF!</v>
      </c>
      <c r="AP1648" s="5" t="e">
        <f>#REF!</f>
        <v>#REF!</v>
      </c>
      <c r="AQ1648" s="5" t="e">
        <f>#REF!</f>
        <v>#REF!</v>
      </c>
      <c r="AR1648" s="5" t="e">
        <f>#REF!</f>
        <v>#REF!</v>
      </c>
      <c r="AS1648" s="5" t="e">
        <f>#REF!</f>
        <v>#REF!</v>
      </c>
      <c r="AT1648" s="5" t="e">
        <f>#REF!</f>
        <v>#REF!</v>
      </c>
      <c r="AU1648" s="5" t="e">
        <f>#REF!</f>
        <v>#REF!</v>
      </c>
      <c r="AV1648" s="5" t="e">
        <f>#REF!</f>
        <v>#REF!</v>
      </c>
      <c r="AW1648" s="5" t="e">
        <f>#REF!</f>
        <v>#REF!</v>
      </c>
      <c r="AX1648" s="5" t="e">
        <f>#REF!</f>
        <v>#REF!</v>
      </c>
      <c r="AY1648" s="5" t="e">
        <f>#REF!</f>
        <v>#REF!</v>
      </c>
      <c r="AZ1648" s="5" t="e">
        <f>#REF!</f>
        <v>#REF!</v>
      </c>
      <c r="BA1648" s="5" t="e">
        <f>#REF!</f>
        <v>#REF!</v>
      </c>
      <c r="BB1648" s="5" t="e">
        <f>#REF!</f>
        <v>#REF!</v>
      </c>
      <c r="BC1648" s="5" t="e">
        <f>#REF!</f>
        <v>#REF!</v>
      </c>
      <c r="BD1648" s="5" t="e">
        <f>#REF!</f>
        <v>#REF!</v>
      </c>
      <c r="BE1648" s="5" t="e">
        <f>#REF!</f>
        <v>#REF!</v>
      </c>
      <c r="BF1648" s="5" t="e">
        <f>#REF!</f>
        <v>#REF!</v>
      </c>
      <c r="BG1648" s="5" t="e">
        <f>#REF!</f>
        <v>#REF!</v>
      </c>
      <c r="BH1648" s="5" t="e">
        <f>#REF!</f>
        <v>#REF!</v>
      </c>
      <c r="BI1648" s="5" t="e">
        <f>#REF!</f>
        <v>#REF!</v>
      </c>
      <c r="BJ1648" s="5" t="e">
        <f>#REF!</f>
        <v>#REF!</v>
      </c>
      <c r="BK1648" s="5" t="e">
        <f>#REF!</f>
        <v>#REF!</v>
      </c>
      <c r="BL1648" s="5" t="e">
        <f>#REF!</f>
        <v>#REF!</v>
      </c>
      <c r="BM1648" s="5" t="e">
        <f>#REF!</f>
        <v>#REF!</v>
      </c>
      <c r="BN1648" s="5" t="e">
        <f>#REF!</f>
        <v>#REF!</v>
      </c>
      <c r="BO1648" s="5" t="e">
        <f>#REF!</f>
        <v>#REF!</v>
      </c>
      <c r="BP1648" s="5" t="e">
        <f>#REF!</f>
        <v>#REF!</v>
      </c>
      <c r="BQ1648" s="5" t="e">
        <f>#REF!</f>
        <v>#REF!</v>
      </c>
      <c r="BR1648" s="5" t="e">
        <f>#REF!</f>
        <v>#REF!</v>
      </c>
      <c r="BS1648" s="5" t="e">
        <f>#REF!</f>
        <v>#REF!</v>
      </c>
      <c r="BT1648" s="5" t="e">
        <f>#REF!</f>
        <v>#REF!</v>
      </c>
      <c r="BU1648" s="5" t="e">
        <f>#REF!</f>
        <v>#REF!</v>
      </c>
      <c r="BV1648" s="5" t="e">
        <f>#REF!</f>
        <v>#REF!</v>
      </c>
      <c r="BW1648" s="5" t="e">
        <f>#REF!</f>
        <v>#REF!</v>
      </c>
      <c r="BX1648" s="5" t="e">
        <f>#REF!</f>
        <v>#REF!</v>
      </c>
      <c r="BY1648" s="5" t="e">
        <f>#REF!</f>
        <v>#REF!</v>
      </c>
      <c r="BZ1648" s="5" t="e">
        <f>#REF!</f>
        <v>#REF!</v>
      </c>
      <c r="CA1648" s="5" t="e">
        <f>#REF!</f>
        <v>#REF!</v>
      </c>
      <c r="CB1648" s="5" t="e">
        <f>#REF!</f>
        <v>#REF!</v>
      </c>
      <c r="CC1648" s="5" t="e">
        <f>#REF!</f>
        <v>#REF!</v>
      </c>
    </row>
    <row r="1649" spans="1:81">
      <c r="A1649" s="5" t="e">
        <f>#REF!</f>
        <v>#REF!</v>
      </c>
      <c r="B1649">
        <v>1624</v>
      </c>
      <c r="C1649" s="5" t="e">
        <f>#REF!</f>
        <v>#REF!</v>
      </c>
      <c r="D1649" s="5" t="e">
        <f>#REF!</f>
        <v>#REF!</v>
      </c>
      <c r="E1649" s="5" t="e">
        <f>#REF!</f>
        <v>#REF!</v>
      </c>
      <c r="F1649" s="5" t="e">
        <f>#REF!</f>
        <v>#REF!</v>
      </c>
      <c r="G1649" s="5" t="e">
        <f>#REF!</f>
        <v>#REF!</v>
      </c>
      <c r="H1649" s="5" t="e">
        <f>#REF!</f>
        <v>#REF!</v>
      </c>
      <c r="I1649" s="5" t="e">
        <f>#REF!</f>
        <v>#REF!</v>
      </c>
      <c r="J1649" s="5" t="e">
        <f>#REF!</f>
        <v>#REF!</v>
      </c>
      <c r="K1649" s="5" t="e">
        <f>#REF!</f>
        <v>#REF!</v>
      </c>
      <c r="L1649" s="5" t="e">
        <f>#REF!</f>
        <v>#REF!</v>
      </c>
      <c r="M1649" s="5" t="e">
        <f>#REF!</f>
        <v>#REF!</v>
      </c>
      <c r="N1649" s="5" t="e">
        <f>#REF!</f>
        <v>#REF!</v>
      </c>
      <c r="O1649" s="5" t="e">
        <f>#REF!</f>
        <v>#REF!</v>
      </c>
      <c r="P1649" s="5" t="e">
        <f>#REF!</f>
        <v>#REF!</v>
      </c>
      <c r="Q1649" s="5" t="e">
        <f>#REF!</f>
        <v>#REF!</v>
      </c>
      <c r="R1649" s="5" t="e">
        <f>#REF!</f>
        <v>#REF!</v>
      </c>
      <c r="S1649" s="5" t="e">
        <f>#REF!</f>
        <v>#REF!</v>
      </c>
      <c r="T1649" s="5" t="e">
        <f>#REF!</f>
        <v>#REF!</v>
      </c>
      <c r="U1649" s="5" t="e">
        <f>#REF!</f>
        <v>#REF!</v>
      </c>
      <c r="V1649" s="5" t="e">
        <f>#REF!</f>
        <v>#REF!</v>
      </c>
      <c r="W1649" s="5" t="e">
        <f>#REF!</f>
        <v>#REF!</v>
      </c>
      <c r="X1649" s="5" t="e">
        <f>#REF!</f>
        <v>#REF!</v>
      </c>
      <c r="Y1649" s="5" t="e">
        <f>#REF!</f>
        <v>#REF!</v>
      </c>
      <c r="Z1649" s="5" t="e">
        <f>#REF!</f>
        <v>#REF!</v>
      </c>
      <c r="AA1649" s="5" t="e">
        <f>#REF!</f>
        <v>#REF!</v>
      </c>
      <c r="AB1649" s="5" t="e">
        <f>#REF!</f>
        <v>#REF!</v>
      </c>
      <c r="AC1649" s="5" t="e">
        <f>#REF!</f>
        <v>#REF!</v>
      </c>
      <c r="AD1649" s="5" t="e">
        <f>#REF!</f>
        <v>#REF!</v>
      </c>
      <c r="AE1649" s="5" t="e">
        <f>#REF!</f>
        <v>#REF!</v>
      </c>
      <c r="AF1649" s="5" t="e">
        <f>#REF!</f>
        <v>#REF!</v>
      </c>
      <c r="AG1649" s="5" t="e">
        <f>#REF!</f>
        <v>#REF!</v>
      </c>
      <c r="AH1649" s="5" t="e">
        <f>#REF!</f>
        <v>#REF!</v>
      </c>
      <c r="AI1649" s="5" t="e">
        <f>#REF!</f>
        <v>#REF!</v>
      </c>
      <c r="AJ1649" s="5" t="e">
        <f>#REF!</f>
        <v>#REF!</v>
      </c>
      <c r="AK1649" s="5" t="e">
        <f>#REF!</f>
        <v>#REF!</v>
      </c>
      <c r="AL1649" s="5" t="e">
        <f>#REF!</f>
        <v>#REF!</v>
      </c>
      <c r="AM1649" s="5" t="e">
        <f>#REF!</f>
        <v>#REF!</v>
      </c>
      <c r="AN1649" s="5" t="e">
        <f>#REF!</f>
        <v>#REF!</v>
      </c>
      <c r="AO1649" s="5" t="e">
        <f>#REF!</f>
        <v>#REF!</v>
      </c>
      <c r="AP1649" s="5" t="e">
        <f>#REF!</f>
        <v>#REF!</v>
      </c>
      <c r="AQ1649" s="5" t="e">
        <f>#REF!</f>
        <v>#REF!</v>
      </c>
      <c r="AR1649" s="5" t="e">
        <f>#REF!</f>
        <v>#REF!</v>
      </c>
      <c r="AS1649" s="5" t="e">
        <f>#REF!</f>
        <v>#REF!</v>
      </c>
      <c r="AT1649" s="5" t="e">
        <f>#REF!</f>
        <v>#REF!</v>
      </c>
      <c r="AU1649" s="5" t="e">
        <f>#REF!</f>
        <v>#REF!</v>
      </c>
      <c r="AV1649" s="5" t="e">
        <f>#REF!</f>
        <v>#REF!</v>
      </c>
      <c r="AW1649" s="5" t="e">
        <f>#REF!</f>
        <v>#REF!</v>
      </c>
      <c r="AX1649" s="5" t="e">
        <f>#REF!</f>
        <v>#REF!</v>
      </c>
      <c r="AY1649" s="5" t="e">
        <f>#REF!</f>
        <v>#REF!</v>
      </c>
      <c r="AZ1649" s="5" t="e">
        <f>#REF!</f>
        <v>#REF!</v>
      </c>
      <c r="BA1649" s="5" t="e">
        <f>#REF!</f>
        <v>#REF!</v>
      </c>
      <c r="BB1649" s="5" t="e">
        <f>#REF!</f>
        <v>#REF!</v>
      </c>
      <c r="BC1649" s="5" t="e">
        <f>#REF!</f>
        <v>#REF!</v>
      </c>
      <c r="BD1649" s="5" t="e">
        <f>#REF!</f>
        <v>#REF!</v>
      </c>
      <c r="BE1649" s="5" t="e">
        <f>#REF!</f>
        <v>#REF!</v>
      </c>
      <c r="BF1649" s="5" t="e">
        <f>#REF!</f>
        <v>#REF!</v>
      </c>
      <c r="BG1649" s="5" t="e">
        <f>#REF!</f>
        <v>#REF!</v>
      </c>
      <c r="BH1649" s="5" t="e">
        <f>#REF!</f>
        <v>#REF!</v>
      </c>
      <c r="BI1649" s="5" t="e">
        <f>#REF!</f>
        <v>#REF!</v>
      </c>
      <c r="BJ1649" s="5" t="e">
        <f>#REF!</f>
        <v>#REF!</v>
      </c>
      <c r="BK1649" s="5" t="e">
        <f>#REF!</f>
        <v>#REF!</v>
      </c>
      <c r="BL1649" s="5" t="e">
        <f>#REF!</f>
        <v>#REF!</v>
      </c>
      <c r="BM1649" s="5" t="e">
        <f>#REF!</f>
        <v>#REF!</v>
      </c>
      <c r="BN1649" s="5" t="e">
        <f>#REF!</f>
        <v>#REF!</v>
      </c>
      <c r="BO1649" s="5" t="e">
        <f>#REF!</f>
        <v>#REF!</v>
      </c>
      <c r="BP1649" s="5" t="e">
        <f>#REF!</f>
        <v>#REF!</v>
      </c>
      <c r="BQ1649" s="5" t="e">
        <f>#REF!</f>
        <v>#REF!</v>
      </c>
      <c r="BR1649" s="5" t="e">
        <f>#REF!</f>
        <v>#REF!</v>
      </c>
      <c r="BS1649" s="5" t="e">
        <f>#REF!</f>
        <v>#REF!</v>
      </c>
      <c r="BT1649" s="5" t="e">
        <f>#REF!</f>
        <v>#REF!</v>
      </c>
      <c r="BU1649" s="5" t="e">
        <f>#REF!</f>
        <v>#REF!</v>
      </c>
      <c r="BV1649" s="5" t="e">
        <f>#REF!</f>
        <v>#REF!</v>
      </c>
      <c r="BW1649" s="5" t="e">
        <f>#REF!</f>
        <v>#REF!</v>
      </c>
      <c r="BX1649" s="5" t="e">
        <f>#REF!</f>
        <v>#REF!</v>
      </c>
      <c r="BY1649" s="5" t="e">
        <f>#REF!</f>
        <v>#REF!</v>
      </c>
      <c r="BZ1649" s="5" t="e">
        <f>#REF!</f>
        <v>#REF!</v>
      </c>
      <c r="CA1649" s="5" t="e">
        <f>#REF!</f>
        <v>#REF!</v>
      </c>
      <c r="CB1649" s="5" t="e">
        <f>#REF!</f>
        <v>#REF!</v>
      </c>
      <c r="CC1649" s="5" t="e">
        <f>#REF!</f>
        <v>#REF!</v>
      </c>
    </row>
    <row r="1650" spans="1:81">
      <c r="A1650" s="5" t="e">
        <f>#REF!</f>
        <v>#REF!</v>
      </c>
      <c r="B1650">
        <v>1625</v>
      </c>
      <c r="C1650" s="5" t="e">
        <f>#REF!</f>
        <v>#REF!</v>
      </c>
      <c r="D1650" s="5" t="e">
        <f>#REF!</f>
        <v>#REF!</v>
      </c>
      <c r="E1650" s="5" t="e">
        <f>#REF!</f>
        <v>#REF!</v>
      </c>
      <c r="F1650" s="5" t="e">
        <f>#REF!</f>
        <v>#REF!</v>
      </c>
      <c r="G1650" s="5" t="e">
        <f>#REF!</f>
        <v>#REF!</v>
      </c>
      <c r="H1650" s="5" t="e">
        <f>#REF!</f>
        <v>#REF!</v>
      </c>
      <c r="I1650" s="5" t="e">
        <f>#REF!</f>
        <v>#REF!</v>
      </c>
      <c r="J1650" s="5" t="e">
        <f>#REF!</f>
        <v>#REF!</v>
      </c>
      <c r="K1650" s="5" t="e">
        <f>#REF!</f>
        <v>#REF!</v>
      </c>
      <c r="L1650" s="5" t="e">
        <f>#REF!</f>
        <v>#REF!</v>
      </c>
      <c r="M1650" s="5" t="e">
        <f>#REF!</f>
        <v>#REF!</v>
      </c>
      <c r="N1650" s="5" t="e">
        <f>#REF!</f>
        <v>#REF!</v>
      </c>
      <c r="O1650" s="5" t="e">
        <f>#REF!</f>
        <v>#REF!</v>
      </c>
      <c r="P1650" s="5" t="e">
        <f>#REF!</f>
        <v>#REF!</v>
      </c>
      <c r="Q1650" s="5" t="e">
        <f>#REF!</f>
        <v>#REF!</v>
      </c>
      <c r="R1650" s="5" t="e">
        <f>#REF!</f>
        <v>#REF!</v>
      </c>
      <c r="S1650" s="5" t="e">
        <f>#REF!</f>
        <v>#REF!</v>
      </c>
      <c r="T1650" s="5" t="e">
        <f>#REF!</f>
        <v>#REF!</v>
      </c>
      <c r="U1650" s="5" t="e">
        <f>#REF!</f>
        <v>#REF!</v>
      </c>
      <c r="V1650" s="5" t="e">
        <f>#REF!</f>
        <v>#REF!</v>
      </c>
      <c r="W1650" s="5" t="e">
        <f>#REF!</f>
        <v>#REF!</v>
      </c>
      <c r="X1650" s="5" t="e">
        <f>#REF!</f>
        <v>#REF!</v>
      </c>
      <c r="Y1650" s="5" t="e">
        <f>#REF!</f>
        <v>#REF!</v>
      </c>
      <c r="Z1650" s="5" t="e">
        <f>#REF!</f>
        <v>#REF!</v>
      </c>
      <c r="AA1650" s="5" t="e">
        <f>#REF!</f>
        <v>#REF!</v>
      </c>
      <c r="AB1650" s="5" t="e">
        <f>#REF!</f>
        <v>#REF!</v>
      </c>
      <c r="AC1650" s="5" t="e">
        <f>#REF!</f>
        <v>#REF!</v>
      </c>
      <c r="AD1650" s="5" t="e">
        <f>#REF!</f>
        <v>#REF!</v>
      </c>
      <c r="AE1650" s="5" t="e">
        <f>#REF!</f>
        <v>#REF!</v>
      </c>
      <c r="AF1650" s="5" t="e">
        <f>#REF!</f>
        <v>#REF!</v>
      </c>
      <c r="AG1650" s="5" t="e">
        <f>#REF!</f>
        <v>#REF!</v>
      </c>
      <c r="AH1650" s="5" t="e">
        <f>#REF!</f>
        <v>#REF!</v>
      </c>
      <c r="AI1650" s="5" t="e">
        <f>#REF!</f>
        <v>#REF!</v>
      </c>
      <c r="AJ1650" s="5" t="e">
        <f>#REF!</f>
        <v>#REF!</v>
      </c>
      <c r="AK1650" s="5" t="e">
        <f>#REF!</f>
        <v>#REF!</v>
      </c>
      <c r="AL1650" s="5" t="e">
        <f>#REF!</f>
        <v>#REF!</v>
      </c>
      <c r="AM1650" s="5" t="e">
        <f>#REF!</f>
        <v>#REF!</v>
      </c>
      <c r="AN1650" s="5" t="e">
        <f>#REF!</f>
        <v>#REF!</v>
      </c>
      <c r="AO1650" s="5" t="e">
        <f>#REF!</f>
        <v>#REF!</v>
      </c>
      <c r="AP1650" s="5" t="e">
        <f>#REF!</f>
        <v>#REF!</v>
      </c>
      <c r="AQ1650" s="5" t="e">
        <f>#REF!</f>
        <v>#REF!</v>
      </c>
      <c r="AR1650" s="5" t="e">
        <f>#REF!</f>
        <v>#REF!</v>
      </c>
      <c r="AS1650" s="5" t="e">
        <f>#REF!</f>
        <v>#REF!</v>
      </c>
      <c r="AT1650" s="5" t="e">
        <f>#REF!</f>
        <v>#REF!</v>
      </c>
      <c r="AU1650" s="5" t="e">
        <f>#REF!</f>
        <v>#REF!</v>
      </c>
      <c r="AV1650" s="5" t="e">
        <f>#REF!</f>
        <v>#REF!</v>
      </c>
      <c r="AW1650" s="5" t="e">
        <f>#REF!</f>
        <v>#REF!</v>
      </c>
      <c r="AX1650" s="5" t="e">
        <f>#REF!</f>
        <v>#REF!</v>
      </c>
      <c r="AY1650" s="5" t="e">
        <f>#REF!</f>
        <v>#REF!</v>
      </c>
      <c r="AZ1650" s="5" t="e">
        <f>#REF!</f>
        <v>#REF!</v>
      </c>
      <c r="BA1650" s="5" t="e">
        <f>#REF!</f>
        <v>#REF!</v>
      </c>
      <c r="BB1650" s="5" t="e">
        <f>#REF!</f>
        <v>#REF!</v>
      </c>
      <c r="BC1650" s="5" t="e">
        <f>#REF!</f>
        <v>#REF!</v>
      </c>
      <c r="BD1650" s="5" t="e">
        <f>#REF!</f>
        <v>#REF!</v>
      </c>
      <c r="BE1650" s="5" t="e">
        <f>#REF!</f>
        <v>#REF!</v>
      </c>
      <c r="BF1650" s="5" t="e">
        <f>#REF!</f>
        <v>#REF!</v>
      </c>
      <c r="BG1650" s="5" t="e">
        <f>#REF!</f>
        <v>#REF!</v>
      </c>
      <c r="BH1650" s="5" t="e">
        <f>#REF!</f>
        <v>#REF!</v>
      </c>
      <c r="BI1650" s="5" t="e">
        <f>#REF!</f>
        <v>#REF!</v>
      </c>
      <c r="BJ1650" s="5" t="e">
        <f>#REF!</f>
        <v>#REF!</v>
      </c>
      <c r="BK1650" s="5" t="e">
        <f>#REF!</f>
        <v>#REF!</v>
      </c>
      <c r="BL1650" s="5" t="e">
        <f>#REF!</f>
        <v>#REF!</v>
      </c>
      <c r="BM1650" s="5" t="e">
        <f>#REF!</f>
        <v>#REF!</v>
      </c>
      <c r="BN1650" s="5" t="e">
        <f>#REF!</f>
        <v>#REF!</v>
      </c>
      <c r="BO1650" s="5" t="e">
        <f>#REF!</f>
        <v>#REF!</v>
      </c>
      <c r="BP1650" s="5" t="e">
        <f>#REF!</f>
        <v>#REF!</v>
      </c>
      <c r="BQ1650" s="5" t="e">
        <f>#REF!</f>
        <v>#REF!</v>
      </c>
      <c r="BR1650" s="5" t="e">
        <f>#REF!</f>
        <v>#REF!</v>
      </c>
      <c r="BS1650" s="5" t="e">
        <f>#REF!</f>
        <v>#REF!</v>
      </c>
      <c r="BT1650" s="5" t="e">
        <f>#REF!</f>
        <v>#REF!</v>
      </c>
      <c r="BU1650" s="5" t="e">
        <f>#REF!</f>
        <v>#REF!</v>
      </c>
      <c r="BV1650" s="5" t="e">
        <f>#REF!</f>
        <v>#REF!</v>
      </c>
      <c r="BW1650" s="5" t="e">
        <f>#REF!</f>
        <v>#REF!</v>
      </c>
      <c r="BX1650" s="5" t="e">
        <f>#REF!</f>
        <v>#REF!</v>
      </c>
      <c r="BY1650" s="5" t="e">
        <f>#REF!</f>
        <v>#REF!</v>
      </c>
      <c r="BZ1650" s="5" t="e">
        <f>#REF!</f>
        <v>#REF!</v>
      </c>
      <c r="CA1650" s="5" t="e">
        <f>#REF!</f>
        <v>#REF!</v>
      </c>
      <c r="CB1650" s="5" t="e">
        <f>#REF!</f>
        <v>#REF!</v>
      </c>
      <c r="CC1650" s="5" t="e">
        <f>#REF!</f>
        <v>#REF!</v>
      </c>
    </row>
    <row r="1651" spans="1:81">
      <c r="A1651" s="5" t="e">
        <f>#REF!</f>
        <v>#REF!</v>
      </c>
      <c r="B1651">
        <v>1626</v>
      </c>
      <c r="C1651" s="5" t="e">
        <f>#REF!</f>
        <v>#REF!</v>
      </c>
      <c r="D1651" s="5" t="e">
        <f>#REF!</f>
        <v>#REF!</v>
      </c>
      <c r="E1651" s="5" t="e">
        <f>#REF!</f>
        <v>#REF!</v>
      </c>
      <c r="F1651" s="5" t="e">
        <f>#REF!</f>
        <v>#REF!</v>
      </c>
      <c r="G1651" s="5" t="e">
        <f>#REF!</f>
        <v>#REF!</v>
      </c>
      <c r="H1651" s="5" t="e">
        <f>#REF!</f>
        <v>#REF!</v>
      </c>
      <c r="I1651" s="5" t="e">
        <f>#REF!</f>
        <v>#REF!</v>
      </c>
      <c r="J1651" s="5" t="e">
        <f>#REF!</f>
        <v>#REF!</v>
      </c>
      <c r="K1651" s="5" t="e">
        <f>#REF!</f>
        <v>#REF!</v>
      </c>
      <c r="L1651" s="5" t="e">
        <f>#REF!</f>
        <v>#REF!</v>
      </c>
      <c r="M1651" s="5" t="e">
        <f>#REF!</f>
        <v>#REF!</v>
      </c>
      <c r="N1651" s="5" t="e">
        <f>#REF!</f>
        <v>#REF!</v>
      </c>
      <c r="O1651" s="5" t="e">
        <f>#REF!</f>
        <v>#REF!</v>
      </c>
      <c r="P1651" s="5" t="e">
        <f>#REF!</f>
        <v>#REF!</v>
      </c>
      <c r="Q1651" s="5" t="e">
        <f>#REF!</f>
        <v>#REF!</v>
      </c>
      <c r="R1651" s="5" t="e">
        <f>#REF!</f>
        <v>#REF!</v>
      </c>
      <c r="S1651" s="5" t="e">
        <f>#REF!</f>
        <v>#REF!</v>
      </c>
      <c r="T1651" s="5" t="e">
        <f>#REF!</f>
        <v>#REF!</v>
      </c>
      <c r="U1651" s="5" t="e">
        <f>#REF!</f>
        <v>#REF!</v>
      </c>
      <c r="V1651" s="5" t="e">
        <f>#REF!</f>
        <v>#REF!</v>
      </c>
      <c r="W1651" s="5" t="e">
        <f>#REF!</f>
        <v>#REF!</v>
      </c>
      <c r="X1651" s="5" t="e">
        <f>#REF!</f>
        <v>#REF!</v>
      </c>
      <c r="Y1651" s="5" t="e">
        <f>#REF!</f>
        <v>#REF!</v>
      </c>
      <c r="Z1651" s="5" t="e">
        <f>#REF!</f>
        <v>#REF!</v>
      </c>
      <c r="AA1651" s="5" t="e">
        <f>#REF!</f>
        <v>#REF!</v>
      </c>
      <c r="AB1651" s="5" t="e">
        <f>#REF!</f>
        <v>#REF!</v>
      </c>
      <c r="AC1651" s="5" t="e">
        <f>#REF!</f>
        <v>#REF!</v>
      </c>
      <c r="AD1651" s="5" t="e">
        <f>#REF!</f>
        <v>#REF!</v>
      </c>
      <c r="AE1651" s="5" t="e">
        <f>#REF!</f>
        <v>#REF!</v>
      </c>
      <c r="AF1651" s="5" t="e">
        <f>#REF!</f>
        <v>#REF!</v>
      </c>
      <c r="AG1651" s="5" t="e">
        <f>#REF!</f>
        <v>#REF!</v>
      </c>
      <c r="AH1651" s="5" t="e">
        <f>#REF!</f>
        <v>#REF!</v>
      </c>
      <c r="AI1651" s="5" t="e">
        <f>#REF!</f>
        <v>#REF!</v>
      </c>
      <c r="AJ1651" s="5" t="e">
        <f>#REF!</f>
        <v>#REF!</v>
      </c>
      <c r="AK1651" s="5" t="e">
        <f>#REF!</f>
        <v>#REF!</v>
      </c>
      <c r="AL1651" s="5" t="e">
        <f>#REF!</f>
        <v>#REF!</v>
      </c>
      <c r="AM1651" s="5" t="e">
        <f>#REF!</f>
        <v>#REF!</v>
      </c>
      <c r="AN1651" s="5" t="e">
        <f>#REF!</f>
        <v>#REF!</v>
      </c>
      <c r="AO1651" s="5" t="e">
        <f>#REF!</f>
        <v>#REF!</v>
      </c>
      <c r="AP1651" s="5" t="e">
        <f>#REF!</f>
        <v>#REF!</v>
      </c>
      <c r="AQ1651" s="5" t="e">
        <f>#REF!</f>
        <v>#REF!</v>
      </c>
      <c r="AR1651" s="5" t="e">
        <f>#REF!</f>
        <v>#REF!</v>
      </c>
      <c r="AS1651" s="5" t="e">
        <f>#REF!</f>
        <v>#REF!</v>
      </c>
      <c r="AT1651" s="5" t="e">
        <f>#REF!</f>
        <v>#REF!</v>
      </c>
      <c r="AU1651" s="5" t="e">
        <f>#REF!</f>
        <v>#REF!</v>
      </c>
      <c r="AV1651" s="5" t="e">
        <f>#REF!</f>
        <v>#REF!</v>
      </c>
      <c r="AW1651" s="5" t="e">
        <f>#REF!</f>
        <v>#REF!</v>
      </c>
      <c r="AX1651" s="5" t="e">
        <f>#REF!</f>
        <v>#REF!</v>
      </c>
      <c r="AY1651" s="5" t="e">
        <f>#REF!</f>
        <v>#REF!</v>
      </c>
      <c r="AZ1651" s="5" t="e">
        <f>#REF!</f>
        <v>#REF!</v>
      </c>
      <c r="BA1651" s="5" t="e">
        <f>#REF!</f>
        <v>#REF!</v>
      </c>
      <c r="BB1651" s="5" t="e">
        <f>#REF!</f>
        <v>#REF!</v>
      </c>
      <c r="BC1651" s="5" t="e">
        <f>#REF!</f>
        <v>#REF!</v>
      </c>
      <c r="BD1651" s="5" t="e">
        <f>#REF!</f>
        <v>#REF!</v>
      </c>
      <c r="BE1651" s="5" t="e">
        <f>#REF!</f>
        <v>#REF!</v>
      </c>
      <c r="BF1651" s="5" t="e">
        <f>#REF!</f>
        <v>#REF!</v>
      </c>
      <c r="BG1651" s="5" t="e">
        <f>#REF!</f>
        <v>#REF!</v>
      </c>
      <c r="BH1651" s="5" t="e">
        <f>#REF!</f>
        <v>#REF!</v>
      </c>
      <c r="BI1651" s="5" t="e">
        <f>#REF!</f>
        <v>#REF!</v>
      </c>
      <c r="BJ1651" s="5" t="e">
        <f>#REF!</f>
        <v>#REF!</v>
      </c>
      <c r="BK1651" s="5" t="e">
        <f>#REF!</f>
        <v>#REF!</v>
      </c>
      <c r="BL1651" s="5" t="e">
        <f>#REF!</f>
        <v>#REF!</v>
      </c>
      <c r="BM1651" s="5" t="e">
        <f>#REF!</f>
        <v>#REF!</v>
      </c>
      <c r="BN1651" s="5" t="e">
        <f>#REF!</f>
        <v>#REF!</v>
      </c>
      <c r="BO1651" s="5" t="e">
        <f>#REF!</f>
        <v>#REF!</v>
      </c>
      <c r="BP1651" s="5" t="e">
        <f>#REF!</f>
        <v>#REF!</v>
      </c>
      <c r="BQ1651" s="5" t="e">
        <f>#REF!</f>
        <v>#REF!</v>
      </c>
      <c r="BR1651" s="5" t="e">
        <f>#REF!</f>
        <v>#REF!</v>
      </c>
      <c r="BS1651" s="5" t="e">
        <f>#REF!</f>
        <v>#REF!</v>
      </c>
      <c r="BT1651" s="5" t="e">
        <f>#REF!</f>
        <v>#REF!</v>
      </c>
      <c r="BU1651" s="5" t="e">
        <f>#REF!</f>
        <v>#REF!</v>
      </c>
      <c r="BV1651" s="5" t="e">
        <f>#REF!</f>
        <v>#REF!</v>
      </c>
      <c r="BW1651" s="5" t="e">
        <f>#REF!</f>
        <v>#REF!</v>
      </c>
      <c r="BX1651" s="5" t="e">
        <f>#REF!</f>
        <v>#REF!</v>
      </c>
      <c r="BY1651" s="5" t="e">
        <f>#REF!</f>
        <v>#REF!</v>
      </c>
      <c r="BZ1651" s="5" t="e">
        <f>#REF!</f>
        <v>#REF!</v>
      </c>
      <c r="CA1651" s="5" t="e">
        <f>#REF!</f>
        <v>#REF!</v>
      </c>
      <c r="CB1651" s="5" t="e">
        <f>#REF!</f>
        <v>#REF!</v>
      </c>
      <c r="CC1651" s="5" t="e">
        <f>#REF!</f>
        <v>#REF!</v>
      </c>
    </row>
    <row r="1652" spans="1:81">
      <c r="A1652" s="5" t="e">
        <f>#REF!</f>
        <v>#REF!</v>
      </c>
      <c r="B1652">
        <v>1627</v>
      </c>
      <c r="C1652" s="5" t="e">
        <f>#REF!</f>
        <v>#REF!</v>
      </c>
      <c r="D1652" s="5" t="e">
        <f>#REF!</f>
        <v>#REF!</v>
      </c>
      <c r="E1652" s="5" t="e">
        <f>#REF!</f>
        <v>#REF!</v>
      </c>
      <c r="F1652" s="5" t="e">
        <f>#REF!</f>
        <v>#REF!</v>
      </c>
      <c r="G1652" s="5" t="e">
        <f>#REF!</f>
        <v>#REF!</v>
      </c>
      <c r="H1652" s="5" t="e">
        <f>#REF!</f>
        <v>#REF!</v>
      </c>
      <c r="I1652" s="5" t="e">
        <f>#REF!</f>
        <v>#REF!</v>
      </c>
      <c r="J1652" s="5" t="e">
        <f>#REF!</f>
        <v>#REF!</v>
      </c>
      <c r="K1652" s="5" t="e">
        <f>#REF!</f>
        <v>#REF!</v>
      </c>
      <c r="L1652" s="5" t="e">
        <f>#REF!</f>
        <v>#REF!</v>
      </c>
      <c r="M1652" s="5" t="e">
        <f>#REF!</f>
        <v>#REF!</v>
      </c>
      <c r="N1652" s="5" t="e">
        <f>#REF!</f>
        <v>#REF!</v>
      </c>
      <c r="O1652" s="5" t="e">
        <f>#REF!</f>
        <v>#REF!</v>
      </c>
      <c r="P1652" s="5" t="e">
        <f>#REF!</f>
        <v>#REF!</v>
      </c>
      <c r="Q1652" s="5" t="e">
        <f>#REF!</f>
        <v>#REF!</v>
      </c>
      <c r="R1652" s="5" t="e">
        <f>#REF!</f>
        <v>#REF!</v>
      </c>
      <c r="S1652" s="5" t="e">
        <f>#REF!</f>
        <v>#REF!</v>
      </c>
      <c r="T1652" s="5" t="e">
        <f>#REF!</f>
        <v>#REF!</v>
      </c>
      <c r="U1652" s="5" t="e">
        <f>#REF!</f>
        <v>#REF!</v>
      </c>
      <c r="V1652" s="5" t="e">
        <f>#REF!</f>
        <v>#REF!</v>
      </c>
      <c r="W1652" s="5" t="e">
        <f>#REF!</f>
        <v>#REF!</v>
      </c>
      <c r="X1652" s="5" t="e">
        <f>#REF!</f>
        <v>#REF!</v>
      </c>
      <c r="Y1652" s="5" t="e">
        <f>#REF!</f>
        <v>#REF!</v>
      </c>
      <c r="Z1652" s="5" t="e">
        <f>#REF!</f>
        <v>#REF!</v>
      </c>
      <c r="AA1652" s="5" t="e">
        <f>#REF!</f>
        <v>#REF!</v>
      </c>
      <c r="AB1652" s="5" t="e">
        <f>#REF!</f>
        <v>#REF!</v>
      </c>
      <c r="AC1652" s="5" t="e">
        <f>#REF!</f>
        <v>#REF!</v>
      </c>
      <c r="AD1652" s="5" t="e">
        <f>#REF!</f>
        <v>#REF!</v>
      </c>
      <c r="AE1652" s="5" t="e">
        <f>#REF!</f>
        <v>#REF!</v>
      </c>
      <c r="AF1652" s="5" t="e">
        <f>#REF!</f>
        <v>#REF!</v>
      </c>
      <c r="AG1652" s="5" t="e">
        <f>#REF!</f>
        <v>#REF!</v>
      </c>
      <c r="AH1652" s="5" t="e">
        <f>#REF!</f>
        <v>#REF!</v>
      </c>
      <c r="AI1652" s="5" t="e">
        <f>#REF!</f>
        <v>#REF!</v>
      </c>
      <c r="AJ1652" s="5" t="e">
        <f>#REF!</f>
        <v>#REF!</v>
      </c>
      <c r="AK1652" s="5" t="e">
        <f>#REF!</f>
        <v>#REF!</v>
      </c>
      <c r="AL1652" s="5" t="e">
        <f>#REF!</f>
        <v>#REF!</v>
      </c>
      <c r="AM1652" s="5" t="e">
        <f>#REF!</f>
        <v>#REF!</v>
      </c>
      <c r="AN1652" s="5" t="e">
        <f>#REF!</f>
        <v>#REF!</v>
      </c>
      <c r="AO1652" s="5" t="e">
        <f>#REF!</f>
        <v>#REF!</v>
      </c>
      <c r="AP1652" s="5" t="e">
        <f>#REF!</f>
        <v>#REF!</v>
      </c>
      <c r="AQ1652" s="5" t="e">
        <f>#REF!</f>
        <v>#REF!</v>
      </c>
      <c r="AR1652" s="5" t="e">
        <f>#REF!</f>
        <v>#REF!</v>
      </c>
      <c r="AS1652" s="5" t="e">
        <f>#REF!</f>
        <v>#REF!</v>
      </c>
      <c r="AT1652" s="5" t="e">
        <f>#REF!</f>
        <v>#REF!</v>
      </c>
      <c r="AU1652" s="5" t="e">
        <f>#REF!</f>
        <v>#REF!</v>
      </c>
      <c r="AV1652" s="5" t="e">
        <f>#REF!</f>
        <v>#REF!</v>
      </c>
      <c r="AW1652" s="5" t="e">
        <f>#REF!</f>
        <v>#REF!</v>
      </c>
      <c r="AX1652" s="5" t="e">
        <f>#REF!</f>
        <v>#REF!</v>
      </c>
      <c r="AY1652" s="5" t="e">
        <f>#REF!</f>
        <v>#REF!</v>
      </c>
      <c r="AZ1652" s="5" t="e">
        <f>#REF!</f>
        <v>#REF!</v>
      </c>
      <c r="BA1652" s="5" t="e">
        <f>#REF!</f>
        <v>#REF!</v>
      </c>
      <c r="BB1652" s="5" t="e">
        <f>#REF!</f>
        <v>#REF!</v>
      </c>
      <c r="BC1652" s="5" t="e">
        <f>#REF!</f>
        <v>#REF!</v>
      </c>
      <c r="BD1652" s="5" t="e">
        <f>#REF!</f>
        <v>#REF!</v>
      </c>
      <c r="BE1652" s="5" t="e">
        <f>#REF!</f>
        <v>#REF!</v>
      </c>
      <c r="BF1652" s="5" t="e">
        <f>#REF!</f>
        <v>#REF!</v>
      </c>
      <c r="BG1652" s="5" t="e">
        <f>#REF!</f>
        <v>#REF!</v>
      </c>
      <c r="BH1652" s="5" t="e">
        <f>#REF!</f>
        <v>#REF!</v>
      </c>
      <c r="BI1652" s="5" t="e">
        <f>#REF!</f>
        <v>#REF!</v>
      </c>
      <c r="BJ1652" s="5" t="e">
        <f>#REF!</f>
        <v>#REF!</v>
      </c>
      <c r="BK1652" s="5" t="e">
        <f>#REF!</f>
        <v>#REF!</v>
      </c>
      <c r="BL1652" s="5" t="e">
        <f>#REF!</f>
        <v>#REF!</v>
      </c>
      <c r="BM1652" s="5" t="e">
        <f>#REF!</f>
        <v>#REF!</v>
      </c>
      <c r="BN1652" s="5" t="e">
        <f>#REF!</f>
        <v>#REF!</v>
      </c>
      <c r="BO1652" s="5" t="e">
        <f>#REF!</f>
        <v>#REF!</v>
      </c>
      <c r="BP1652" s="5" t="e">
        <f>#REF!</f>
        <v>#REF!</v>
      </c>
      <c r="BQ1652" s="5" t="e">
        <f>#REF!</f>
        <v>#REF!</v>
      </c>
      <c r="BR1652" s="5" t="e">
        <f>#REF!</f>
        <v>#REF!</v>
      </c>
      <c r="BS1652" s="5" t="e">
        <f>#REF!</f>
        <v>#REF!</v>
      </c>
      <c r="BT1652" s="5" t="e">
        <f>#REF!</f>
        <v>#REF!</v>
      </c>
      <c r="BU1652" s="5" t="e">
        <f>#REF!</f>
        <v>#REF!</v>
      </c>
      <c r="BV1652" s="5" t="e">
        <f>#REF!</f>
        <v>#REF!</v>
      </c>
      <c r="BW1652" s="5" t="e">
        <f>#REF!</f>
        <v>#REF!</v>
      </c>
      <c r="BX1652" s="5" t="e">
        <f>#REF!</f>
        <v>#REF!</v>
      </c>
      <c r="BY1652" s="5" t="e">
        <f>#REF!</f>
        <v>#REF!</v>
      </c>
      <c r="BZ1652" s="5" t="e">
        <f>#REF!</f>
        <v>#REF!</v>
      </c>
      <c r="CA1652" s="5" t="e">
        <f>#REF!</f>
        <v>#REF!</v>
      </c>
      <c r="CB1652" s="5" t="e">
        <f>#REF!</f>
        <v>#REF!</v>
      </c>
      <c r="CC1652" s="5" t="e">
        <f>#REF!</f>
        <v>#REF!</v>
      </c>
    </row>
    <row r="1653" spans="1:81">
      <c r="A1653" s="5" t="e">
        <f>#REF!</f>
        <v>#REF!</v>
      </c>
      <c r="B1653">
        <v>1628</v>
      </c>
      <c r="C1653" s="5" t="e">
        <f>#REF!</f>
        <v>#REF!</v>
      </c>
      <c r="D1653" s="5" t="e">
        <f>#REF!</f>
        <v>#REF!</v>
      </c>
      <c r="E1653" s="5" t="e">
        <f>#REF!</f>
        <v>#REF!</v>
      </c>
      <c r="F1653" s="5" t="e">
        <f>#REF!</f>
        <v>#REF!</v>
      </c>
      <c r="G1653" s="5" t="e">
        <f>#REF!</f>
        <v>#REF!</v>
      </c>
      <c r="H1653" s="5" t="e">
        <f>#REF!</f>
        <v>#REF!</v>
      </c>
      <c r="I1653" s="5" t="e">
        <f>#REF!</f>
        <v>#REF!</v>
      </c>
      <c r="J1653" s="5" t="e">
        <f>#REF!</f>
        <v>#REF!</v>
      </c>
      <c r="K1653" s="5" t="e">
        <f>#REF!</f>
        <v>#REF!</v>
      </c>
      <c r="L1653" s="5" t="e">
        <f>#REF!</f>
        <v>#REF!</v>
      </c>
      <c r="M1653" s="5" t="e">
        <f>#REF!</f>
        <v>#REF!</v>
      </c>
      <c r="N1653" s="5" t="e">
        <f>#REF!</f>
        <v>#REF!</v>
      </c>
      <c r="O1653" s="5" t="e">
        <f>#REF!</f>
        <v>#REF!</v>
      </c>
      <c r="P1653" s="5" t="e">
        <f>#REF!</f>
        <v>#REF!</v>
      </c>
      <c r="Q1653" s="5" t="e">
        <f>#REF!</f>
        <v>#REF!</v>
      </c>
      <c r="R1653" s="5" t="e">
        <f>#REF!</f>
        <v>#REF!</v>
      </c>
      <c r="S1653" s="5" t="e">
        <f>#REF!</f>
        <v>#REF!</v>
      </c>
      <c r="T1653" s="5" t="e">
        <f>#REF!</f>
        <v>#REF!</v>
      </c>
      <c r="U1653" s="5" t="e">
        <f>#REF!</f>
        <v>#REF!</v>
      </c>
      <c r="V1653" s="5" t="e">
        <f>#REF!</f>
        <v>#REF!</v>
      </c>
      <c r="W1653" s="5" t="e">
        <f>#REF!</f>
        <v>#REF!</v>
      </c>
      <c r="X1653" s="5" t="e">
        <f>#REF!</f>
        <v>#REF!</v>
      </c>
      <c r="Y1653" s="5" t="e">
        <f>#REF!</f>
        <v>#REF!</v>
      </c>
      <c r="Z1653" s="5" t="e">
        <f>#REF!</f>
        <v>#REF!</v>
      </c>
      <c r="AA1653" s="5" t="e">
        <f>#REF!</f>
        <v>#REF!</v>
      </c>
      <c r="AB1653" s="5" t="e">
        <f>#REF!</f>
        <v>#REF!</v>
      </c>
      <c r="AC1653" s="5" t="e">
        <f>#REF!</f>
        <v>#REF!</v>
      </c>
      <c r="AD1653" s="5" t="e">
        <f>#REF!</f>
        <v>#REF!</v>
      </c>
      <c r="AE1653" s="5" t="e">
        <f>#REF!</f>
        <v>#REF!</v>
      </c>
      <c r="AF1653" s="5" t="e">
        <f>#REF!</f>
        <v>#REF!</v>
      </c>
      <c r="AG1653" s="5" t="e">
        <f>#REF!</f>
        <v>#REF!</v>
      </c>
      <c r="AH1653" s="5" t="e">
        <f>#REF!</f>
        <v>#REF!</v>
      </c>
      <c r="AI1653" s="5" t="e">
        <f>#REF!</f>
        <v>#REF!</v>
      </c>
      <c r="AJ1653" s="5" t="e">
        <f>#REF!</f>
        <v>#REF!</v>
      </c>
      <c r="AK1653" s="5" t="e">
        <f>#REF!</f>
        <v>#REF!</v>
      </c>
      <c r="AL1653" s="5" t="e">
        <f>#REF!</f>
        <v>#REF!</v>
      </c>
      <c r="AM1653" s="5" t="e">
        <f>#REF!</f>
        <v>#REF!</v>
      </c>
      <c r="AN1653" s="5" t="e">
        <f>#REF!</f>
        <v>#REF!</v>
      </c>
      <c r="AO1653" s="5" t="e">
        <f>#REF!</f>
        <v>#REF!</v>
      </c>
      <c r="AP1653" s="5" t="e">
        <f>#REF!</f>
        <v>#REF!</v>
      </c>
      <c r="AQ1653" s="5" t="e">
        <f>#REF!</f>
        <v>#REF!</v>
      </c>
      <c r="AR1653" s="5" t="e">
        <f>#REF!</f>
        <v>#REF!</v>
      </c>
      <c r="AS1653" s="5" t="e">
        <f>#REF!</f>
        <v>#REF!</v>
      </c>
      <c r="AT1653" s="5" t="e">
        <f>#REF!</f>
        <v>#REF!</v>
      </c>
      <c r="AU1653" s="5" t="e">
        <f>#REF!</f>
        <v>#REF!</v>
      </c>
      <c r="AV1653" s="5" t="e">
        <f>#REF!</f>
        <v>#REF!</v>
      </c>
      <c r="AW1653" s="5" t="e">
        <f>#REF!</f>
        <v>#REF!</v>
      </c>
      <c r="AX1653" s="5" t="e">
        <f>#REF!</f>
        <v>#REF!</v>
      </c>
      <c r="AY1653" s="5" t="e">
        <f>#REF!</f>
        <v>#REF!</v>
      </c>
      <c r="AZ1653" s="5" t="e">
        <f>#REF!</f>
        <v>#REF!</v>
      </c>
      <c r="BA1653" s="5" t="e">
        <f>#REF!</f>
        <v>#REF!</v>
      </c>
      <c r="BB1653" s="5" t="e">
        <f>#REF!</f>
        <v>#REF!</v>
      </c>
      <c r="BC1653" s="5" t="e">
        <f>#REF!</f>
        <v>#REF!</v>
      </c>
      <c r="BD1653" s="5" t="e">
        <f>#REF!</f>
        <v>#REF!</v>
      </c>
      <c r="BE1653" s="5" t="e">
        <f>#REF!</f>
        <v>#REF!</v>
      </c>
      <c r="BF1653" s="5" t="e">
        <f>#REF!</f>
        <v>#REF!</v>
      </c>
      <c r="BG1653" s="5" t="e">
        <f>#REF!</f>
        <v>#REF!</v>
      </c>
      <c r="BH1653" s="5" t="e">
        <f>#REF!</f>
        <v>#REF!</v>
      </c>
      <c r="BI1653" s="5" t="e">
        <f>#REF!</f>
        <v>#REF!</v>
      </c>
      <c r="BJ1653" s="5" t="e">
        <f>#REF!</f>
        <v>#REF!</v>
      </c>
      <c r="BK1653" s="5" t="e">
        <f>#REF!</f>
        <v>#REF!</v>
      </c>
      <c r="BL1653" s="5" t="e">
        <f>#REF!</f>
        <v>#REF!</v>
      </c>
      <c r="BM1653" s="5" t="e">
        <f>#REF!</f>
        <v>#REF!</v>
      </c>
      <c r="BN1653" s="5" t="e">
        <f>#REF!</f>
        <v>#REF!</v>
      </c>
      <c r="BO1653" s="5" t="e">
        <f>#REF!</f>
        <v>#REF!</v>
      </c>
      <c r="BP1653" s="5" t="e">
        <f>#REF!</f>
        <v>#REF!</v>
      </c>
      <c r="BQ1653" s="5" t="e">
        <f>#REF!</f>
        <v>#REF!</v>
      </c>
      <c r="BR1653" s="5" t="e">
        <f>#REF!</f>
        <v>#REF!</v>
      </c>
      <c r="BS1653" s="5" t="e">
        <f>#REF!</f>
        <v>#REF!</v>
      </c>
      <c r="BT1653" s="5" t="e">
        <f>#REF!</f>
        <v>#REF!</v>
      </c>
      <c r="BU1653" s="5" t="e">
        <f>#REF!</f>
        <v>#REF!</v>
      </c>
      <c r="BV1653" s="5" t="e">
        <f>#REF!</f>
        <v>#REF!</v>
      </c>
      <c r="BW1653" s="5" t="e">
        <f>#REF!</f>
        <v>#REF!</v>
      </c>
      <c r="BX1653" s="5" t="e">
        <f>#REF!</f>
        <v>#REF!</v>
      </c>
      <c r="BY1653" s="5" t="e">
        <f>#REF!</f>
        <v>#REF!</v>
      </c>
      <c r="BZ1653" s="5" t="e">
        <f>#REF!</f>
        <v>#REF!</v>
      </c>
      <c r="CA1653" s="5" t="e">
        <f>#REF!</f>
        <v>#REF!</v>
      </c>
      <c r="CB1653" s="5" t="e">
        <f>#REF!</f>
        <v>#REF!</v>
      </c>
      <c r="CC1653" s="5" t="e">
        <f>#REF!</f>
        <v>#REF!</v>
      </c>
    </row>
    <row r="1654" spans="1:81">
      <c r="A1654" s="5" t="e">
        <f>#REF!</f>
        <v>#REF!</v>
      </c>
      <c r="B1654">
        <v>1629</v>
      </c>
      <c r="C1654" s="5" t="e">
        <f>#REF!</f>
        <v>#REF!</v>
      </c>
      <c r="D1654" s="5" t="e">
        <f>#REF!</f>
        <v>#REF!</v>
      </c>
      <c r="E1654" s="5" t="e">
        <f>#REF!</f>
        <v>#REF!</v>
      </c>
      <c r="F1654" s="5" t="e">
        <f>#REF!</f>
        <v>#REF!</v>
      </c>
      <c r="G1654" s="5" t="e">
        <f>#REF!</f>
        <v>#REF!</v>
      </c>
      <c r="H1654" s="5" t="e">
        <f>#REF!</f>
        <v>#REF!</v>
      </c>
      <c r="I1654" s="5" t="e">
        <f>#REF!</f>
        <v>#REF!</v>
      </c>
      <c r="J1654" s="5" t="e">
        <f>#REF!</f>
        <v>#REF!</v>
      </c>
      <c r="K1654" s="5" t="e">
        <f>#REF!</f>
        <v>#REF!</v>
      </c>
      <c r="L1654" s="5" t="e">
        <f>#REF!</f>
        <v>#REF!</v>
      </c>
      <c r="M1654" s="5" t="e">
        <f>#REF!</f>
        <v>#REF!</v>
      </c>
      <c r="N1654" s="5" t="e">
        <f>#REF!</f>
        <v>#REF!</v>
      </c>
      <c r="O1654" s="5" t="e">
        <f>#REF!</f>
        <v>#REF!</v>
      </c>
      <c r="P1654" s="5" t="e">
        <f>#REF!</f>
        <v>#REF!</v>
      </c>
      <c r="Q1654" s="5" t="e">
        <f>#REF!</f>
        <v>#REF!</v>
      </c>
      <c r="R1654" s="5" t="e">
        <f>#REF!</f>
        <v>#REF!</v>
      </c>
      <c r="S1654" s="5" t="e">
        <f>#REF!</f>
        <v>#REF!</v>
      </c>
      <c r="T1654" s="5" t="e">
        <f>#REF!</f>
        <v>#REF!</v>
      </c>
      <c r="U1654" s="5" t="e">
        <f>#REF!</f>
        <v>#REF!</v>
      </c>
      <c r="V1654" s="5" t="e">
        <f>#REF!</f>
        <v>#REF!</v>
      </c>
      <c r="W1654" s="5" t="e">
        <f>#REF!</f>
        <v>#REF!</v>
      </c>
      <c r="X1654" s="5" t="e">
        <f>#REF!</f>
        <v>#REF!</v>
      </c>
      <c r="Y1654" s="5" t="e">
        <f>#REF!</f>
        <v>#REF!</v>
      </c>
      <c r="Z1654" s="5" t="e">
        <f>#REF!</f>
        <v>#REF!</v>
      </c>
      <c r="AA1654" s="5" t="e">
        <f>#REF!</f>
        <v>#REF!</v>
      </c>
      <c r="AB1654" s="5" t="e">
        <f>#REF!</f>
        <v>#REF!</v>
      </c>
      <c r="AC1654" s="5" t="e">
        <f>#REF!</f>
        <v>#REF!</v>
      </c>
      <c r="AD1654" s="5" t="e">
        <f>#REF!</f>
        <v>#REF!</v>
      </c>
      <c r="AE1654" s="5" t="e">
        <f>#REF!</f>
        <v>#REF!</v>
      </c>
      <c r="AF1654" s="5" t="e">
        <f>#REF!</f>
        <v>#REF!</v>
      </c>
      <c r="AG1654" s="5" t="e">
        <f>#REF!</f>
        <v>#REF!</v>
      </c>
      <c r="AH1654" s="5" t="e">
        <f>#REF!</f>
        <v>#REF!</v>
      </c>
      <c r="AI1654" s="5" t="e">
        <f>#REF!</f>
        <v>#REF!</v>
      </c>
      <c r="AJ1654" s="5" t="e">
        <f>#REF!</f>
        <v>#REF!</v>
      </c>
      <c r="AK1654" s="5" t="e">
        <f>#REF!</f>
        <v>#REF!</v>
      </c>
      <c r="AL1654" s="5" t="e">
        <f>#REF!</f>
        <v>#REF!</v>
      </c>
      <c r="AM1654" s="5" t="e">
        <f>#REF!</f>
        <v>#REF!</v>
      </c>
      <c r="AN1654" s="5" t="e">
        <f>#REF!</f>
        <v>#REF!</v>
      </c>
      <c r="AO1654" s="5" t="e">
        <f>#REF!</f>
        <v>#REF!</v>
      </c>
      <c r="AP1654" s="5" t="e">
        <f>#REF!</f>
        <v>#REF!</v>
      </c>
      <c r="AQ1654" s="5" t="e">
        <f>#REF!</f>
        <v>#REF!</v>
      </c>
      <c r="AR1654" s="5" t="e">
        <f>#REF!</f>
        <v>#REF!</v>
      </c>
      <c r="AS1654" s="5" t="e">
        <f>#REF!</f>
        <v>#REF!</v>
      </c>
      <c r="AT1654" s="5" t="e">
        <f>#REF!</f>
        <v>#REF!</v>
      </c>
      <c r="AU1654" s="5" t="e">
        <f>#REF!</f>
        <v>#REF!</v>
      </c>
      <c r="AV1654" s="5" t="e">
        <f>#REF!</f>
        <v>#REF!</v>
      </c>
      <c r="AW1654" s="5" t="e">
        <f>#REF!</f>
        <v>#REF!</v>
      </c>
      <c r="AX1654" s="5" t="e">
        <f>#REF!</f>
        <v>#REF!</v>
      </c>
      <c r="AY1654" s="5" t="e">
        <f>#REF!</f>
        <v>#REF!</v>
      </c>
      <c r="AZ1654" s="5" t="e">
        <f>#REF!</f>
        <v>#REF!</v>
      </c>
      <c r="BA1654" s="5" t="e">
        <f>#REF!</f>
        <v>#REF!</v>
      </c>
      <c r="BB1654" s="5" t="e">
        <f>#REF!</f>
        <v>#REF!</v>
      </c>
      <c r="BC1654" s="5" t="e">
        <f>#REF!</f>
        <v>#REF!</v>
      </c>
      <c r="BD1654" s="5" t="e">
        <f>#REF!</f>
        <v>#REF!</v>
      </c>
      <c r="BE1654" s="5" t="e">
        <f>#REF!</f>
        <v>#REF!</v>
      </c>
      <c r="BF1654" s="5" t="e">
        <f>#REF!</f>
        <v>#REF!</v>
      </c>
      <c r="BG1654" s="5" t="e">
        <f>#REF!</f>
        <v>#REF!</v>
      </c>
      <c r="BH1654" s="5" t="e">
        <f>#REF!</f>
        <v>#REF!</v>
      </c>
      <c r="BI1654" s="5" t="e">
        <f>#REF!</f>
        <v>#REF!</v>
      </c>
      <c r="BJ1654" s="5" t="e">
        <f>#REF!</f>
        <v>#REF!</v>
      </c>
      <c r="BK1654" s="5" t="e">
        <f>#REF!</f>
        <v>#REF!</v>
      </c>
      <c r="BL1654" s="5" t="e">
        <f>#REF!</f>
        <v>#REF!</v>
      </c>
      <c r="BM1654" s="5" t="e">
        <f>#REF!</f>
        <v>#REF!</v>
      </c>
      <c r="BN1654" s="5" t="e">
        <f>#REF!</f>
        <v>#REF!</v>
      </c>
      <c r="BO1654" s="5" t="e">
        <f>#REF!</f>
        <v>#REF!</v>
      </c>
      <c r="BP1654" s="5" t="e">
        <f>#REF!</f>
        <v>#REF!</v>
      </c>
      <c r="BQ1654" s="5" t="e">
        <f>#REF!</f>
        <v>#REF!</v>
      </c>
      <c r="BR1654" s="5" t="e">
        <f>#REF!</f>
        <v>#REF!</v>
      </c>
      <c r="BS1654" s="5" t="e">
        <f>#REF!</f>
        <v>#REF!</v>
      </c>
      <c r="BT1654" s="5" t="e">
        <f>#REF!</f>
        <v>#REF!</v>
      </c>
      <c r="BU1654" s="5" t="e">
        <f>#REF!</f>
        <v>#REF!</v>
      </c>
      <c r="BV1654" s="5" t="e">
        <f>#REF!</f>
        <v>#REF!</v>
      </c>
      <c r="BW1654" s="5" t="e">
        <f>#REF!</f>
        <v>#REF!</v>
      </c>
      <c r="BX1654" s="5" t="e">
        <f>#REF!</f>
        <v>#REF!</v>
      </c>
      <c r="BY1654" s="5" t="e">
        <f>#REF!</f>
        <v>#REF!</v>
      </c>
      <c r="BZ1654" s="5" t="e">
        <f>#REF!</f>
        <v>#REF!</v>
      </c>
      <c r="CA1654" s="5" t="e">
        <f>#REF!</f>
        <v>#REF!</v>
      </c>
      <c r="CB1654" s="5" t="e">
        <f>#REF!</f>
        <v>#REF!</v>
      </c>
      <c r="CC1654" s="5" t="e">
        <f>#REF!</f>
        <v>#REF!</v>
      </c>
    </row>
    <row r="1655" spans="1:81">
      <c r="A1655" s="5" t="e">
        <f>#REF!</f>
        <v>#REF!</v>
      </c>
      <c r="B1655">
        <v>1630</v>
      </c>
      <c r="C1655" s="5" t="e">
        <f>#REF!</f>
        <v>#REF!</v>
      </c>
      <c r="D1655" s="5" t="e">
        <f>#REF!</f>
        <v>#REF!</v>
      </c>
      <c r="E1655" s="5" t="e">
        <f>#REF!</f>
        <v>#REF!</v>
      </c>
      <c r="F1655" s="5" t="e">
        <f>#REF!</f>
        <v>#REF!</v>
      </c>
      <c r="G1655" s="5" t="e">
        <f>#REF!</f>
        <v>#REF!</v>
      </c>
      <c r="H1655" s="5" t="e">
        <f>#REF!</f>
        <v>#REF!</v>
      </c>
      <c r="I1655" s="5" t="e">
        <f>#REF!</f>
        <v>#REF!</v>
      </c>
      <c r="J1655" s="5" t="e">
        <f>#REF!</f>
        <v>#REF!</v>
      </c>
      <c r="K1655" s="5" t="e">
        <f>#REF!</f>
        <v>#REF!</v>
      </c>
      <c r="L1655" s="5" t="e">
        <f>#REF!</f>
        <v>#REF!</v>
      </c>
      <c r="M1655" s="5" t="e">
        <f>#REF!</f>
        <v>#REF!</v>
      </c>
      <c r="N1655" s="5" t="e">
        <f>#REF!</f>
        <v>#REF!</v>
      </c>
      <c r="O1655" s="5" t="e">
        <f>#REF!</f>
        <v>#REF!</v>
      </c>
      <c r="P1655" s="5" t="e">
        <f>#REF!</f>
        <v>#REF!</v>
      </c>
      <c r="Q1655" s="5" t="e">
        <f>#REF!</f>
        <v>#REF!</v>
      </c>
      <c r="R1655" s="5" t="e">
        <f>#REF!</f>
        <v>#REF!</v>
      </c>
      <c r="S1655" s="5" t="e">
        <f>#REF!</f>
        <v>#REF!</v>
      </c>
      <c r="T1655" s="5" t="e">
        <f>#REF!</f>
        <v>#REF!</v>
      </c>
      <c r="U1655" s="5" t="e">
        <f>#REF!</f>
        <v>#REF!</v>
      </c>
      <c r="V1655" s="5" t="e">
        <f>#REF!</f>
        <v>#REF!</v>
      </c>
      <c r="W1655" s="5" t="e">
        <f>#REF!</f>
        <v>#REF!</v>
      </c>
      <c r="X1655" s="5" t="e">
        <f>#REF!</f>
        <v>#REF!</v>
      </c>
      <c r="Y1655" s="5" t="e">
        <f>#REF!</f>
        <v>#REF!</v>
      </c>
      <c r="Z1655" s="5" t="e">
        <f>#REF!</f>
        <v>#REF!</v>
      </c>
      <c r="AA1655" s="5" t="e">
        <f>#REF!</f>
        <v>#REF!</v>
      </c>
      <c r="AB1655" s="5" t="e">
        <f>#REF!</f>
        <v>#REF!</v>
      </c>
      <c r="AC1655" s="5" t="e">
        <f>#REF!</f>
        <v>#REF!</v>
      </c>
      <c r="AD1655" s="5" t="e">
        <f>#REF!</f>
        <v>#REF!</v>
      </c>
      <c r="AE1655" s="5" t="e">
        <f>#REF!</f>
        <v>#REF!</v>
      </c>
      <c r="AF1655" s="5" t="e">
        <f>#REF!</f>
        <v>#REF!</v>
      </c>
      <c r="AG1655" s="5" t="e">
        <f>#REF!</f>
        <v>#REF!</v>
      </c>
      <c r="AH1655" s="5" t="e">
        <f>#REF!</f>
        <v>#REF!</v>
      </c>
      <c r="AI1655" s="5" t="e">
        <f>#REF!</f>
        <v>#REF!</v>
      </c>
      <c r="AJ1655" s="5" t="e">
        <f>#REF!</f>
        <v>#REF!</v>
      </c>
      <c r="AK1655" s="5" t="e">
        <f>#REF!</f>
        <v>#REF!</v>
      </c>
      <c r="AL1655" s="5" t="e">
        <f>#REF!</f>
        <v>#REF!</v>
      </c>
      <c r="AM1655" s="5" t="e">
        <f>#REF!</f>
        <v>#REF!</v>
      </c>
      <c r="AN1655" s="5" t="e">
        <f>#REF!</f>
        <v>#REF!</v>
      </c>
      <c r="AO1655" s="5" t="e">
        <f>#REF!</f>
        <v>#REF!</v>
      </c>
      <c r="AP1655" s="5" t="e">
        <f>#REF!</f>
        <v>#REF!</v>
      </c>
      <c r="AQ1655" s="5" t="e">
        <f>#REF!</f>
        <v>#REF!</v>
      </c>
      <c r="AR1655" s="5" t="e">
        <f>#REF!</f>
        <v>#REF!</v>
      </c>
      <c r="AS1655" s="5" t="e">
        <f>#REF!</f>
        <v>#REF!</v>
      </c>
      <c r="AT1655" s="5" t="e">
        <f>#REF!</f>
        <v>#REF!</v>
      </c>
      <c r="AU1655" s="5" t="e">
        <f>#REF!</f>
        <v>#REF!</v>
      </c>
      <c r="AV1655" s="5" t="e">
        <f>#REF!</f>
        <v>#REF!</v>
      </c>
      <c r="AW1655" s="5" t="e">
        <f>#REF!</f>
        <v>#REF!</v>
      </c>
      <c r="AX1655" s="5" t="e">
        <f>#REF!</f>
        <v>#REF!</v>
      </c>
      <c r="AY1655" s="5" t="e">
        <f>#REF!</f>
        <v>#REF!</v>
      </c>
      <c r="AZ1655" s="5" t="e">
        <f>#REF!</f>
        <v>#REF!</v>
      </c>
      <c r="BA1655" s="5" t="e">
        <f>#REF!</f>
        <v>#REF!</v>
      </c>
      <c r="BB1655" s="5" t="e">
        <f>#REF!</f>
        <v>#REF!</v>
      </c>
      <c r="BC1655" s="5" t="e">
        <f>#REF!</f>
        <v>#REF!</v>
      </c>
      <c r="BD1655" s="5" t="e">
        <f>#REF!</f>
        <v>#REF!</v>
      </c>
      <c r="BE1655" s="5" t="e">
        <f>#REF!</f>
        <v>#REF!</v>
      </c>
      <c r="BF1655" s="5" t="e">
        <f>#REF!</f>
        <v>#REF!</v>
      </c>
      <c r="BG1655" s="5" t="e">
        <f>#REF!</f>
        <v>#REF!</v>
      </c>
      <c r="BH1655" s="5" t="e">
        <f>#REF!</f>
        <v>#REF!</v>
      </c>
      <c r="BI1655" s="5" t="e">
        <f>#REF!</f>
        <v>#REF!</v>
      </c>
      <c r="BJ1655" s="5" t="e">
        <f>#REF!</f>
        <v>#REF!</v>
      </c>
      <c r="BK1655" s="5" t="e">
        <f>#REF!</f>
        <v>#REF!</v>
      </c>
      <c r="BL1655" s="5" t="e">
        <f>#REF!</f>
        <v>#REF!</v>
      </c>
      <c r="BM1655" s="5" t="e">
        <f>#REF!</f>
        <v>#REF!</v>
      </c>
      <c r="BN1655" s="5" t="e">
        <f>#REF!</f>
        <v>#REF!</v>
      </c>
      <c r="BO1655" s="5" t="e">
        <f>#REF!</f>
        <v>#REF!</v>
      </c>
      <c r="BP1655" s="5" t="e">
        <f>#REF!</f>
        <v>#REF!</v>
      </c>
      <c r="BQ1655" s="5" t="e">
        <f>#REF!</f>
        <v>#REF!</v>
      </c>
      <c r="BR1655" s="5" t="e">
        <f>#REF!</f>
        <v>#REF!</v>
      </c>
      <c r="BS1655" s="5" t="e">
        <f>#REF!</f>
        <v>#REF!</v>
      </c>
      <c r="BT1655" s="5" t="e">
        <f>#REF!</f>
        <v>#REF!</v>
      </c>
      <c r="BU1655" s="5" t="e">
        <f>#REF!</f>
        <v>#REF!</v>
      </c>
      <c r="BV1655" s="5" t="e">
        <f>#REF!</f>
        <v>#REF!</v>
      </c>
      <c r="BW1655" s="5" t="e">
        <f>#REF!</f>
        <v>#REF!</v>
      </c>
      <c r="BX1655" s="5" t="e">
        <f>#REF!</f>
        <v>#REF!</v>
      </c>
      <c r="BY1655" s="5" t="e">
        <f>#REF!</f>
        <v>#REF!</v>
      </c>
      <c r="BZ1655" s="5" t="e">
        <f>#REF!</f>
        <v>#REF!</v>
      </c>
      <c r="CA1655" s="5" t="e">
        <f>#REF!</f>
        <v>#REF!</v>
      </c>
      <c r="CB1655" s="5" t="e">
        <f>#REF!</f>
        <v>#REF!</v>
      </c>
      <c r="CC1655" s="5" t="e">
        <f>#REF!</f>
        <v>#REF!</v>
      </c>
    </row>
    <row r="1656" spans="1:81">
      <c r="A1656" s="5" t="e">
        <f>#REF!</f>
        <v>#REF!</v>
      </c>
      <c r="B1656">
        <v>1631</v>
      </c>
      <c r="C1656" s="5" t="e">
        <f>#REF!</f>
        <v>#REF!</v>
      </c>
      <c r="D1656" s="5" t="e">
        <f>#REF!</f>
        <v>#REF!</v>
      </c>
      <c r="E1656" s="5" t="e">
        <f>#REF!</f>
        <v>#REF!</v>
      </c>
      <c r="F1656" s="5" t="e">
        <f>#REF!</f>
        <v>#REF!</v>
      </c>
      <c r="G1656" s="5" t="e">
        <f>#REF!</f>
        <v>#REF!</v>
      </c>
      <c r="H1656" s="5" t="e">
        <f>#REF!</f>
        <v>#REF!</v>
      </c>
      <c r="I1656" s="5" t="e">
        <f>#REF!</f>
        <v>#REF!</v>
      </c>
      <c r="J1656" s="5" t="e">
        <f>#REF!</f>
        <v>#REF!</v>
      </c>
      <c r="K1656" s="5" t="e">
        <f>#REF!</f>
        <v>#REF!</v>
      </c>
      <c r="L1656" s="5" t="e">
        <f>#REF!</f>
        <v>#REF!</v>
      </c>
      <c r="M1656" s="5" t="e">
        <f>#REF!</f>
        <v>#REF!</v>
      </c>
      <c r="N1656" s="5" t="e">
        <f>#REF!</f>
        <v>#REF!</v>
      </c>
      <c r="O1656" s="5" t="e">
        <f>#REF!</f>
        <v>#REF!</v>
      </c>
      <c r="P1656" s="5" t="e">
        <f>#REF!</f>
        <v>#REF!</v>
      </c>
      <c r="Q1656" s="5" t="e">
        <f>#REF!</f>
        <v>#REF!</v>
      </c>
      <c r="R1656" s="5" t="e">
        <f>#REF!</f>
        <v>#REF!</v>
      </c>
      <c r="S1656" s="5" t="e">
        <f>#REF!</f>
        <v>#REF!</v>
      </c>
      <c r="T1656" s="5" t="e">
        <f>#REF!</f>
        <v>#REF!</v>
      </c>
      <c r="U1656" s="5" t="e">
        <f>#REF!</f>
        <v>#REF!</v>
      </c>
      <c r="V1656" s="5" t="e">
        <f>#REF!</f>
        <v>#REF!</v>
      </c>
      <c r="W1656" s="5" t="e">
        <f>#REF!</f>
        <v>#REF!</v>
      </c>
      <c r="X1656" s="5" t="e">
        <f>#REF!</f>
        <v>#REF!</v>
      </c>
      <c r="Y1656" s="5" t="e">
        <f>#REF!</f>
        <v>#REF!</v>
      </c>
      <c r="Z1656" s="5" t="e">
        <f>#REF!</f>
        <v>#REF!</v>
      </c>
      <c r="AA1656" s="5" t="e">
        <f>#REF!</f>
        <v>#REF!</v>
      </c>
      <c r="AB1656" s="5" t="e">
        <f>#REF!</f>
        <v>#REF!</v>
      </c>
      <c r="AC1656" s="5" t="e">
        <f>#REF!</f>
        <v>#REF!</v>
      </c>
      <c r="AD1656" s="5" t="e">
        <f>#REF!</f>
        <v>#REF!</v>
      </c>
      <c r="AE1656" s="5" t="e">
        <f>#REF!</f>
        <v>#REF!</v>
      </c>
      <c r="AF1656" s="5" t="e">
        <f>#REF!</f>
        <v>#REF!</v>
      </c>
      <c r="AG1656" s="5" t="e">
        <f>#REF!</f>
        <v>#REF!</v>
      </c>
      <c r="AH1656" s="5" t="e">
        <f>#REF!</f>
        <v>#REF!</v>
      </c>
      <c r="AI1656" s="5" t="e">
        <f>#REF!</f>
        <v>#REF!</v>
      </c>
      <c r="AJ1656" s="5" t="e">
        <f>#REF!</f>
        <v>#REF!</v>
      </c>
      <c r="AK1656" s="5" t="e">
        <f>#REF!</f>
        <v>#REF!</v>
      </c>
      <c r="AL1656" s="5" t="e">
        <f>#REF!</f>
        <v>#REF!</v>
      </c>
      <c r="AM1656" s="5" t="e">
        <f>#REF!</f>
        <v>#REF!</v>
      </c>
      <c r="AN1656" s="5" t="e">
        <f>#REF!</f>
        <v>#REF!</v>
      </c>
      <c r="AO1656" s="5" t="e">
        <f>#REF!</f>
        <v>#REF!</v>
      </c>
      <c r="AP1656" s="5" t="e">
        <f>#REF!</f>
        <v>#REF!</v>
      </c>
      <c r="AQ1656" s="5" t="e">
        <f>#REF!</f>
        <v>#REF!</v>
      </c>
      <c r="AR1656" s="5" t="e">
        <f>#REF!</f>
        <v>#REF!</v>
      </c>
      <c r="AS1656" s="5" t="e">
        <f>#REF!</f>
        <v>#REF!</v>
      </c>
      <c r="AT1656" s="5" t="e">
        <f>#REF!</f>
        <v>#REF!</v>
      </c>
      <c r="AU1656" s="5" t="e">
        <f>#REF!</f>
        <v>#REF!</v>
      </c>
      <c r="AV1656" s="5" t="e">
        <f>#REF!</f>
        <v>#REF!</v>
      </c>
      <c r="AW1656" s="5" t="e">
        <f>#REF!</f>
        <v>#REF!</v>
      </c>
      <c r="AX1656" s="5" t="e">
        <f>#REF!</f>
        <v>#REF!</v>
      </c>
      <c r="AY1656" s="5" t="e">
        <f>#REF!</f>
        <v>#REF!</v>
      </c>
      <c r="AZ1656" s="5" t="e">
        <f>#REF!</f>
        <v>#REF!</v>
      </c>
      <c r="BA1656" s="5" t="e">
        <f>#REF!</f>
        <v>#REF!</v>
      </c>
      <c r="BB1656" s="5" t="e">
        <f>#REF!</f>
        <v>#REF!</v>
      </c>
      <c r="BC1656" s="5" t="e">
        <f>#REF!</f>
        <v>#REF!</v>
      </c>
      <c r="BD1656" s="5" t="e">
        <f>#REF!</f>
        <v>#REF!</v>
      </c>
      <c r="BE1656" s="5" t="e">
        <f>#REF!</f>
        <v>#REF!</v>
      </c>
      <c r="BF1656" s="5" t="e">
        <f>#REF!</f>
        <v>#REF!</v>
      </c>
      <c r="BG1656" s="5" t="e">
        <f>#REF!</f>
        <v>#REF!</v>
      </c>
      <c r="BH1656" s="5" t="e">
        <f>#REF!</f>
        <v>#REF!</v>
      </c>
      <c r="BI1656" s="5" t="e">
        <f>#REF!</f>
        <v>#REF!</v>
      </c>
      <c r="BJ1656" s="5" t="e">
        <f>#REF!</f>
        <v>#REF!</v>
      </c>
      <c r="BK1656" s="5" t="e">
        <f>#REF!</f>
        <v>#REF!</v>
      </c>
      <c r="BL1656" s="5" t="e">
        <f>#REF!</f>
        <v>#REF!</v>
      </c>
      <c r="BM1656" s="5" t="e">
        <f>#REF!</f>
        <v>#REF!</v>
      </c>
      <c r="BN1656" s="5" t="e">
        <f>#REF!</f>
        <v>#REF!</v>
      </c>
      <c r="BO1656" s="5" t="e">
        <f>#REF!</f>
        <v>#REF!</v>
      </c>
      <c r="BP1656" s="5" t="e">
        <f>#REF!</f>
        <v>#REF!</v>
      </c>
      <c r="BQ1656" s="5" t="e">
        <f>#REF!</f>
        <v>#REF!</v>
      </c>
      <c r="BR1656" s="5" t="e">
        <f>#REF!</f>
        <v>#REF!</v>
      </c>
      <c r="BS1656" s="5" t="e">
        <f>#REF!</f>
        <v>#REF!</v>
      </c>
      <c r="BT1656" s="5" t="e">
        <f>#REF!</f>
        <v>#REF!</v>
      </c>
      <c r="BU1656" s="5" t="e">
        <f>#REF!</f>
        <v>#REF!</v>
      </c>
      <c r="BV1656" s="5" t="e">
        <f>#REF!</f>
        <v>#REF!</v>
      </c>
      <c r="BW1656" s="5" t="e">
        <f>#REF!</f>
        <v>#REF!</v>
      </c>
      <c r="BX1656" s="5" t="e">
        <f>#REF!</f>
        <v>#REF!</v>
      </c>
      <c r="BY1656" s="5" t="e">
        <f>#REF!</f>
        <v>#REF!</v>
      </c>
      <c r="BZ1656" s="5" t="e">
        <f>#REF!</f>
        <v>#REF!</v>
      </c>
      <c r="CA1656" s="5" t="e">
        <f>#REF!</f>
        <v>#REF!</v>
      </c>
      <c r="CB1656" s="5" t="e">
        <f>#REF!</f>
        <v>#REF!</v>
      </c>
      <c r="CC1656" s="5" t="e">
        <f>#REF!</f>
        <v>#REF!</v>
      </c>
    </row>
    <row r="1657" spans="1:81">
      <c r="A1657" s="5" t="e">
        <f>#REF!</f>
        <v>#REF!</v>
      </c>
      <c r="B1657">
        <v>1632</v>
      </c>
      <c r="C1657" s="5" t="e">
        <f>#REF!</f>
        <v>#REF!</v>
      </c>
      <c r="D1657" s="5" t="e">
        <f>#REF!</f>
        <v>#REF!</v>
      </c>
      <c r="E1657" s="5" t="e">
        <f>#REF!</f>
        <v>#REF!</v>
      </c>
      <c r="F1657" s="5" t="e">
        <f>#REF!</f>
        <v>#REF!</v>
      </c>
      <c r="G1657" s="5" t="e">
        <f>#REF!</f>
        <v>#REF!</v>
      </c>
      <c r="H1657" s="5" t="e">
        <f>#REF!</f>
        <v>#REF!</v>
      </c>
      <c r="I1657" s="5" t="e">
        <f>#REF!</f>
        <v>#REF!</v>
      </c>
      <c r="J1657" s="5" t="e">
        <f>#REF!</f>
        <v>#REF!</v>
      </c>
      <c r="K1657" s="5" t="e">
        <f>#REF!</f>
        <v>#REF!</v>
      </c>
      <c r="L1657" s="5" t="e">
        <f>#REF!</f>
        <v>#REF!</v>
      </c>
      <c r="M1657" s="5" t="e">
        <f>#REF!</f>
        <v>#REF!</v>
      </c>
      <c r="N1657" s="5" t="e">
        <f>#REF!</f>
        <v>#REF!</v>
      </c>
      <c r="O1657" s="5" t="e">
        <f>#REF!</f>
        <v>#REF!</v>
      </c>
      <c r="P1657" s="5" t="e">
        <f>#REF!</f>
        <v>#REF!</v>
      </c>
      <c r="Q1657" s="5" t="e">
        <f>#REF!</f>
        <v>#REF!</v>
      </c>
      <c r="R1657" s="5" t="e">
        <f>#REF!</f>
        <v>#REF!</v>
      </c>
      <c r="S1657" s="5" t="e">
        <f>#REF!</f>
        <v>#REF!</v>
      </c>
      <c r="T1657" s="5" t="e">
        <f>#REF!</f>
        <v>#REF!</v>
      </c>
      <c r="U1657" s="5" t="e">
        <f>#REF!</f>
        <v>#REF!</v>
      </c>
      <c r="V1657" s="5" t="e">
        <f>#REF!</f>
        <v>#REF!</v>
      </c>
      <c r="W1657" s="5" t="e">
        <f>#REF!</f>
        <v>#REF!</v>
      </c>
      <c r="X1657" s="5" t="e">
        <f>#REF!</f>
        <v>#REF!</v>
      </c>
      <c r="Y1657" s="5" t="e">
        <f>#REF!</f>
        <v>#REF!</v>
      </c>
      <c r="Z1657" s="5" t="e">
        <f>#REF!</f>
        <v>#REF!</v>
      </c>
      <c r="AA1657" s="5" t="e">
        <f>#REF!</f>
        <v>#REF!</v>
      </c>
      <c r="AB1657" s="5" t="e">
        <f>#REF!</f>
        <v>#REF!</v>
      </c>
      <c r="AC1657" s="5" t="e">
        <f>#REF!</f>
        <v>#REF!</v>
      </c>
      <c r="AD1657" s="5" t="e">
        <f>#REF!</f>
        <v>#REF!</v>
      </c>
      <c r="AE1657" s="5" t="e">
        <f>#REF!</f>
        <v>#REF!</v>
      </c>
      <c r="AF1657" s="5" t="e">
        <f>#REF!</f>
        <v>#REF!</v>
      </c>
      <c r="AG1657" s="5" t="e">
        <f>#REF!</f>
        <v>#REF!</v>
      </c>
      <c r="AH1657" s="5" t="e">
        <f>#REF!</f>
        <v>#REF!</v>
      </c>
      <c r="AI1657" s="5" t="e">
        <f>#REF!</f>
        <v>#REF!</v>
      </c>
      <c r="AJ1657" s="5" t="e">
        <f>#REF!</f>
        <v>#REF!</v>
      </c>
      <c r="AK1657" s="5" t="e">
        <f>#REF!</f>
        <v>#REF!</v>
      </c>
      <c r="AL1657" s="5" t="e">
        <f>#REF!</f>
        <v>#REF!</v>
      </c>
      <c r="AM1657" s="5" t="e">
        <f>#REF!</f>
        <v>#REF!</v>
      </c>
      <c r="AN1657" s="5" t="e">
        <f>#REF!</f>
        <v>#REF!</v>
      </c>
      <c r="AO1657" s="5" t="e">
        <f>#REF!</f>
        <v>#REF!</v>
      </c>
      <c r="AP1657" s="5" t="e">
        <f>#REF!</f>
        <v>#REF!</v>
      </c>
      <c r="AQ1657" s="5" t="e">
        <f>#REF!</f>
        <v>#REF!</v>
      </c>
      <c r="AR1657" s="5" t="e">
        <f>#REF!</f>
        <v>#REF!</v>
      </c>
      <c r="AS1657" s="5" t="e">
        <f>#REF!</f>
        <v>#REF!</v>
      </c>
      <c r="AT1657" s="5" t="e">
        <f>#REF!</f>
        <v>#REF!</v>
      </c>
      <c r="AU1657" s="5" t="e">
        <f>#REF!</f>
        <v>#REF!</v>
      </c>
      <c r="AV1657" s="5" t="e">
        <f>#REF!</f>
        <v>#REF!</v>
      </c>
      <c r="AW1657" s="5" t="e">
        <f>#REF!</f>
        <v>#REF!</v>
      </c>
      <c r="AX1657" s="5" t="e">
        <f>#REF!</f>
        <v>#REF!</v>
      </c>
      <c r="AY1657" s="5" t="e">
        <f>#REF!</f>
        <v>#REF!</v>
      </c>
      <c r="AZ1657" s="5" t="e">
        <f>#REF!</f>
        <v>#REF!</v>
      </c>
      <c r="BA1657" s="5" t="e">
        <f>#REF!</f>
        <v>#REF!</v>
      </c>
      <c r="BB1657" s="5" t="e">
        <f>#REF!</f>
        <v>#REF!</v>
      </c>
      <c r="BC1657" s="5" t="e">
        <f>#REF!</f>
        <v>#REF!</v>
      </c>
      <c r="BD1657" s="5" t="e">
        <f>#REF!</f>
        <v>#REF!</v>
      </c>
      <c r="BE1657" s="5" t="e">
        <f>#REF!</f>
        <v>#REF!</v>
      </c>
      <c r="BF1657" s="5" t="e">
        <f>#REF!</f>
        <v>#REF!</v>
      </c>
      <c r="BG1657" s="5" t="e">
        <f>#REF!</f>
        <v>#REF!</v>
      </c>
      <c r="BH1657" s="5" t="e">
        <f>#REF!</f>
        <v>#REF!</v>
      </c>
      <c r="BI1657" s="5" t="e">
        <f>#REF!</f>
        <v>#REF!</v>
      </c>
      <c r="BJ1657" s="5" t="e">
        <f>#REF!</f>
        <v>#REF!</v>
      </c>
      <c r="BK1657" s="5" t="e">
        <f>#REF!</f>
        <v>#REF!</v>
      </c>
      <c r="BL1657" s="5" t="e">
        <f>#REF!</f>
        <v>#REF!</v>
      </c>
      <c r="BM1657" s="5" t="e">
        <f>#REF!</f>
        <v>#REF!</v>
      </c>
      <c r="BN1657" s="5" t="e">
        <f>#REF!</f>
        <v>#REF!</v>
      </c>
      <c r="BO1657" s="5" t="e">
        <f>#REF!</f>
        <v>#REF!</v>
      </c>
      <c r="BP1657" s="5" t="e">
        <f>#REF!</f>
        <v>#REF!</v>
      </c>
      <c r="BQ1657" s="5" t="e">
        <f>#REF!</f>
        <v>#REF!</v>
      </c>
      <c r="BR1657" s="5" t="e">
        <f>#REF!</f>
        <v>#REF!</v>
      </c>
      <c r="BS1657" s="5" t="e">
        <f>#REF!</f>
        <v>#REF!</v>
      </c>
      <c r="BT1657" s="5" t="e">
        <f>#REF!</f>
        <v>#REF!</v>
      </c>
      <c r="BU1657" s="5" t="e">
        <f>#REF!</f>
        <v>#REF!</v>
      </c>
      <c r="BV1657" s="5" t="e">
        <f>#REF!</f>
        <v>#REF!</v>
      </c>
      <c r="BW1657" s="5" t="e">
        <f>#REF!</f>
        <v>#REF!</v>
      </c>
      <c r="BX1657" s="5" t="e">
        <f>#REF!</f>
        <v>#REF!</v>
      </c>
      <c r="BY1657" s="5" t="e">
        <f>#REF!</f>
        <v>#REF!</v>
      </c>
      <c r="BZ1657" s="5" t="e">
        <f>#REF!</f>
        <v>#REF!</v>
      </c>
      <c r="CA1657" s="5" t="e">
        <f>#REF!</f>
        <v>#REF!</v>
      </c>
      <c r="CB1657" s="5" t="e">
        <f>#REF!</f>
        <v>#REF!</v>
      </c>
      <c r="CC1657" s="5" t="e">
        <f>#REF!</f>
        <v>#REF!</v>
      </c>
    </row>
    <row r="1658" spans="1:81">
      <c r="A1658" s="5" t="e">
        <f>#REF!</f>
        <v>#REF!</v>
      </c>
      <c r="B1658">
        <v>1633</v>
      </c>
      <c r="C1658" s="5" t="e">
        <f>#REF!</f>
        <v>#REF!</v>
      </c>
      <c r="D1658" s="5" t="e">
        <f>#REF!</f>
        <v>#REF!</v>
      </c>
      <c r="E1658" s="5" t="e">
        <f>#REF!</f>
        <v>#REF!</v>
      </c>
      <c r="F1658" s="5" t="e">
        <f>#REF!</f>
        <v>#REF!</v>
      </c>
      <c r="G1658" s="5" t="e">
        <f>#REF!</f>
        <v>#REF!</v>
      </c>
      <c r="H1658" s="5" t="e">
        <f>#REF!</f>
        <v>#REF!</v>
      </c>
      <c r="I1658" s="5" t="e">
        <f>#REF!</f>
        <v>#REF!</v>
      </c>
      <c r="J1658" s="5" t="e">
        <f>#REF!</f>
        <v>#REF!</v>
      </c>
      <c r="K1658" s="5" t="e">
        <f>#REF!</f>
        <v>#REF!</v>
      </c>
      <c r="L1658" s="5" t="e">
        <f>#REF!</f>
        <v>#REF!</v>
      </c>
      <c r="M1658" s="5" t="e">
        <f>#REF!</f>
        <v>#REF!</v>
      </c>
      <c r="N1658" s="5" t="e">
        <f>#REF!</f>
        <v>#REF!</v>
      </c>
      <c r="O1658" s="5" t="e">
        <f>#REF!</f>
        <v>#REF!</v>
      </c>
      <c r="P1658" s="5" t="e">
        <f>#REF!</f>
        <v>#REF!</v>
      </c>
      <c r="Q1658" s="5" t="e">
        <f>#REF!</f>
        <v>#REF!</v>
      </c>
      <c r="R1658" s="5" t="e">
        <f>#REF!</f>
        <v>#REF!</v>
      </c>
      <c r="S1658" s="5" t="e">
        <f>#REF!</f>
        <v>#REF!</v>
      </c>
      <c r="T1658" s="5" t="e">
        <f>#REF!</f>
        <v>#REF!</v>
      </c>
      <c r="U1658" s="5" t="e">
        <f>#REF!</f>
        <v>#REF!</v>
      </c>
      <c r="V1658" s="5" t="e">
        <f>#REF!</f>
        <v>#REF!</v>
      </c>
      <c r="W1658" s="5" t="e">
        <f>#REF!</f>
        <v>#REF!</v>
      </c>
      <c r="X1658" s="5" t="e">
        <f>#REF!</f>
        <v>#REF!</v>
      </c>
      <c r="Y1658" s="5" t="e">
        <f>#REF!</f>
        <v>#REF!</v>
      </c>
      <c r="Z1658" s="5" t="e">
        <f>#REF!</f>
        <v>#REF!</v>
      </c>
      <c r="AA1658" s="5" t="e">
        <f>#REF!</f>
        <v>#REF!</v>
      </c>
      <c r="AB1658" s="5" t="e">
        <f>#REF!</f>
        <v>#REF!</v>
      </c>
      <c r="AC1658" s="5" t="e">
        <f>#REF!</f>
        <v>#REF!</v>
      </c>
      <c r="AD1658" s="5" t="e">
        <f>#REF!</f>
        <v>#REF!</v>
      </c>
      <c r="AE1658" s="5" t="e">
        <f>#REF!</f>
        <v>#REF!</v>
      </c>
      <c r="AF1658" s="5" t="e">
        <f>#REF!</f>
        <v>#REF!</v>
      </c>
      <c r="AG1658" s="5" t="e">
        <f>#REF!</f>
        <v>#REF!</v>
      </c>
      <c r="AH1658" s="5" t="e">
        <f>#REF!</f>
        <v>#REF!</v>
      </c>
      <c r="AI1658" s="5" t="e">
        <f>#REF!</f>
        <v>#REF!</v>
      </c>
      <c r="AJ1658" s="5" t="e">
        <f>#REF!</f>
        <v>#REF!</v>
      </c>
      <c r="AK1658" s="5" t="e">
        <f>#REF!</f>
        <v>#REF!</v>
      </c>
      <c r="AL1658" s="5" t="e">
        <f>#REF!</f>
        <v>#REF!</v>
      </c>
      <c r="AM1658" s="5" t="e">
        <f>#REF!</f>
        <v>#REF!</v>
      </c>
      <c r="AN1658" s="5" t="e">
        <f>#REF!</f>
        <v>#REF!</v>
      </c>
      <c r="AO1658" s="5" t="e">
        <f>#REF!</f>
        <v>#REF!</v>
      </c>
      <c r="AP1658" s="5" t="e">
        <f>#REF!</f>
        <v>#REF!</v>
      </c>
      <c r="AQ1658" s="5" t="e">
        <f>#REF!</f>
        <v>#REF!</v>
      </c>
      <c r="AR1658" s="5" t="e">
        <f>#REF!</f>
        <v>#REF!</v>
      </c>
      <c r="AS1658" s="5" t="e">
        <f>#REF!</f>
        <v>#REF!</v>
      </c>
      <c r="AT1658" s="5" t="e">
        <f>#REF!</f>
        <v>#REF!</v>
      </c>
      <c r="AU1658" s="5" t="e">
        <f>#REF!</f>
        <v>#REF!</v>
      </c>
      <c r="AV1658" s="5" t="e">
        <f>#REF!</f>
        <v>#REF!</v>
      </c>
      <c r="AW1658" s="5" t="e">
        <f>#REF!</f>
        <v>#REF!</v>
      </c>
      <c r="AX1658" s="5" t="e">
        <f>#REF!</f>
        <v>#REF!</v>
      </c>
      <c r="AY1658" s="5" t="e">
        <f>#REF!</f>
        <v>#REF!</v>
      </c>
      <c r="AZ1658" s="5" t="e">
        <f>#REF!</f>
        <v>#REF!</v>
      </c>
      <c r="BA1658" s="5" t="e">
        <f>#REF!</f>
        <v>#REF!</v>
      </c>
      <c r="BB1658" s="5" t="e">
        <f>#REF!</f>
        <v>#REF!</v>
      </c>
      <c r="BC1658" s="5" t="e">
        <f>#REF!</f>
        <v>#REF!</v>
      </c>
      <c r="BD1658" s="5" t="e">
        <f>#REF!</f>
        <v>#REF!</v>
      </c>
      <c r="BE1658" s="5" t="e">
        <f>#REF!</f>
        <v>#REF!</v>
      </c>
      <c r="BF1658" s="5" t="e">
        <f>#REF!</f>
        <v>#REF!</v>
      </c>
      <c r="BG1658" s="5" t="e">
        <f>#REF!</f>
        <v>#REF!</v>
      </c>
      <c r="BH1658" s="5" t="e">
        <f>#REF!</f>
        <v>#REF!</v>
      </c>
      <c r="BI1658" s="5" t="e">
        <f>#REF!</f>
        <v>#REF!</v>
      </c>
      <c r="BJ1658" s="5" t="e">
        <f>#REF!</f>
        <v>#REF!</v>
      </c>
      <c r="BK1658" s="5" t="e">
        <f>#REF!</f>
        <v>#REF!</v>
      </c>
      <c r="BL1658" s="5" t="e">
        <f>#REF!</f>
        <v>#REF!</v>
      </c>
      <c r="BM1658" s="5" t="e">
        <f>#REF!</f>
        <v>#REF!</v>
      </c>
      <c r="BN1658" s="5" t="e">
        <f>#REF!</f>
        <v>#REF!</v>
      </c>
      <c r="BO1658" s="5" t="e">
        <f>#REF!</f>
        <v>#REF!</v>
      </c>
      <c r="BP1658" s="5" t="e">
        <f>#REF!</f>
        <v>#REF!</v>
      </c>
      <c r="BQ1658" s="5" t="e">
        <f>#REF!</f>
        <v>#REF!</v>
      </c>
      <c r="BR1658" s="5" t="e">
        <f>#REF!</f>
        <v>#REF!</v>
      </c>
      <c r="BS1658" s="5" t="e">
        <f>#REF!</f>
        <v>#REF!</v>
      </c>
      <c r="BT1658" s="5" t="e">
        <f>#REF!</f>
        <v>#REF!</v>
      </c>
      <c r="BU1658" s="5" t="e">
        <f>#REF!</f>
        <v>#REF!</v>
      </c>
      <c r="BV1658" s="5" t="e">
        <f>#REF!</f>
        <v>#REF!</v>
      </c>
      <c r="BW1658" s="5" t="e">
        <f>#REF!</f>
        <v>#REF!</v>
      </c>
      <c r="BX1658" s="5" t="e">
        <f>#REF!</f>
        <v>#REF!</v>
      </c>
      <c r="BY1658" s="5" t="e">
        <f>#REF!</f>
        <v>#REF!</v>
      </c>
      <c r="BZ1658" s="5" t="e">
        <f>#REF!</f>
        <v>#REF!</v>
      </c>
      <c r="CA1658" s="5" t="e">
        <f>#REF!</f>
        <v>#REF!</v>
      </c>
      <c r="CB1658" s="5" t="e">
        <f>#REF!</f>
        <v>#REF!</v>
      </c>
      <c r="CC1658" s="5" t="e">
        <f>#REF!</f>
        <v>#REF!</v>
      </c>
    </row>
    <row r="1659" spans="1:81">
      <c r="A1659" s="5" t="e">
        <f>#REF!</f>
        <v>#REF!</v>
      </c>
      <c r="B1659">
        <v>1634</v>
      </c>
      <c r="C1659" s="5" t="e">
        <f>#REF!</f>
        <v>#REF!</v>
      </c>
      <c r="D1659" s="5" t="e">
        <f>#REF!</f>
        <v>#REF!</v>
      </c>
      <c r="E1659" s="5" t="e">
        <f>#REF!</f>
        <v>#REF!</v>
      </c>
      <c r="F1659" s="5" t="e">
        <f>#REF!</f>
        <v>#REF!</v>
      </c>
      <c r="G1659" s="5" t="e">
        <f>#REF!</f>
        <v>#REF!</v>
      </c>
      <c r="H1659" s="5" t="e">
        <f>#REF!</f>
        <v>#REF!</v>
      </c>
      <c r="I1659" s="5" t="e">
        <f>#REF!</f>
        <v>#REF!</v>
      </c>
      <c r="J1659" s="5" t="e">
        <f>#REF!</f>
        <v>#REF!</v>
      </c>
      <c r="K1659" s="5" t="e">
        <f>#REF!</f>
        <v>#REF!</v>
      </c>
      <c r="L1659" s="5" t="e">
        <f>#REF!</f>
        <v>#REF!</v>
      </c>
      <c r="M1659" s="5" t="e">
        <f>#REF!</f>
        <v>#REF!</v>
      </c>
      <c r="N1659" s="5" t="e">
        <f>#REF!</f>
        <v>#REF!</v>
      </c>
      <c r="O1659" s="5" t="e">
        <f>#REF!</f>
        <v>#REF!</v>
      </c>
      <c r="P1659" s="5" t="e">
        <f>#REF!</f>
        <v>#REF!</v>
      </c>
      <c r="Q1659" s="5" t="e">
        <f>#REF!</f>
        <v>#REF!</v>
      </c>
      <c r="R1659" s="5" t="e">
        <f>#REF!</f>
        <v>#REF!</v>
      </c>
      <c r="S1659" s="5" t="e">
        <f>#REF!</f>
        <v>#REF!</v>
      </c>
      <c r="T1659" s="5" t="e">
        <f>#REF!</f>
        <v>#REF!</v>
      </c>
      <c r="U1659" s="5" t="e">
        <f>#REF!</f>
        <v>#REF!</v>
      </c>
      <c r="V1659" s="5" t="e">
        <f>#REF!</f>
        <v>#REF!</v>
      </c>
      <c r="W1659" s="5" t="e">
        <f>#REF!</f>
        <v>#REF!</v>
      </c>
      <c r="X1659" s="5" t="e">
        <f>#REF!</f>
        <v>#REF!</v>
      </c>
      <c r="Y1659" s="5" t="e">
        <f>#REF!</f>
        <v>#REF!</v>
      </c>
      <c r="Z1659" s="5" t="e">
        <f>#REF!</f>
        <v>#REF!</v>
      </c>
      <c r="AA1659" s="5" t="e">
        <f>#REF!</f>
        <v>#REF!</v>
      </c>
      <c r="AB1659" s="5" t="e">
        <f>#REF!</f>
        <v>#REF!</v>
      </c>
      <c r="AC1659" s="5" t="e">
        <f>#REF!</f>
        <v>#REF!</v>
      </c>
      <c r="AD1659" s="5" t="e">
        <f>#REF!</f>
        <v>#REF!</v>
      </c>
      <c r="AE1659" s="5" t="e">
        <f>#REF!</f>
        <v>#REF!</v>
      </c>
      <c r="AF1659" s="5" t="e">
        <f>#REF!</f>
        <v>#REF!</v>
      </c>
      <c r="AG1659" s="5" t="e">
        <f>#REF!</f>
        <v>#REF!</v>
      </c>
      <c r="AH1659" s="5" t="e">
        <f>#REF!</f>
        <v>#REF!</v>
      </c>
      <c r="AI1659" s="5" t="e">
        <f>#REF!</f>
        <v>#REF!</v>
      </c>
      <c r="AJ1659" s="5" t="e">
        <f>#REF!</f>
        <v>#REF!</v>
      </c>
      <c r="AK1659" s="5" t="e">
        <f>#REF!</f>
        <v>#REF!</v>
      </c>
      <c r="AL1659" s="5" t="e">
        <f>#REF!</f>
        <v>#REF!</v>
      </c>
      <c r="AM1659" s="5" t="e">
        <f>#REF!</f>
        <v>#REF!</v>
      </c>
      <c r="AN1659" s="5" t="e">
        <f>#REF!</f>
        <v>#REF!</v>
      </c>
      <c r="AO1659" s="5" t="e">
        <f>#REF!</f>
        <v>#REF!</v>
      </c>
      <c r="AP1659" s="5" t="e">
        <f>#REF!</f>
        <v>#REF!</v>
      </c>
      <c r="AQ1659" s="5" t="e">
        <f>#REF!</f>
        <v>#REF!</v>
      </c>
      <c r="AR1659" s="5" t="e">
        <f>#REF!</f>
        <v>#REF!</v>
      </c>
      <c r="AS1659" s="5" t="e">
        <f>#REF!</f>
        <v>#REF!</v>
      </c>
      <c r="AT1659" s="5" t="e">
        <f>#REF!</f>
        <v>#REF!</v>
      </c>
      <c r="AU1659" s="5" t="e">
        <f>#REF!</f>
        <v>#REF!</v>
      </c>
      <c r="AV1659" s="5" t="e">
        <f>#REF!</f>
        <v>#REF!</v>
      </c>
      <c r="AW1659" s="5" t="e">
        <f>#REF!</f>
        <v>#REF!</v>
      </c>
      <c r="AX1659" s="5" t="e">
        <f>#REF!</f>
        <v>#REF!</v>
      </c>
      <c r="AY1659" s="5" t="e">
        <f>#REF!</f>
        <v>#REF!</v>
      </c>
      <c r="AZ1659" s="5" t="e">
        <f>#REF!</f>
        <v>#REF!</v>
      </c>
      <c r="BA1659" s="5" t="e">
        <f>#REF!</f>
        <v>#REF!</v>
      </c>
      <c r="BB1659" s="5" t="e">
        <f>#REF!</f>
        <v>#REF!</v>
      </c>
      <c r="BC1659" s="5" t="e">
        <f>#REF!</f>
        <v>#REF!</v>
      </c>
      <c r="BD1659" s="5" t="e">
        <f>#REF!</f>
        <v>#REF!</v>
      </c>
      <c r="BE1659" s="5" t="e">
        <f>#REF!</f>
        <v>#REF!</v>
      </c>
      <c r="BF1659" s="5" t="e">
        <f>#REF!</f>
        <v>#REF!</v>
      </c>
      <c r="BG1659" s="5" t="e">
        <f>#REF!</f>
        <v>#REF!</v>
      </c>
      <c r="BH1659" s="5" t="e">
        <f>#REF!</f>
        <v>#REF!</v>
      </c>
      <c r="BI1659" s="5" t="e">
        <f>#REF!</f>
        <v>#REF!</v>
      </c>
      <c r="BJ1659" s="5" t="e">
        <f>#REF!</f>
        <v>#REF!</v>
      </c>
      <c r="BK1659" s="5" t="e">
        <f>#REF!</f>
        <v>#REF!</v>
      </c>
      <c r="BL1659" s="5" t="e">
        <f>#REF!</f>
        <v>#REF!</v>
      </c>
      <c r="BM1659" s="5" t="e">
        <f>#REF!</f>
        <v>#REF!</v>
      </c>
      <c r="BN1659" s="5" t="e">
        <f>#REF!</f>
        <v>#REF!</v>
      </c>
      <c r="BO1659" s="5" t="e">
        <f>#REF!</f>
        <v>#REF!</v>
      </c>
      <c r="BP1659" s="5" t="e">
        <f>#REF!</f>
        <v>#REF!</v>
      </c>
      <c r="BQ1659" s="5" t="e">
        <f>#REF!</f>
        <v>#REF!</v>
      </c>
      <c r="BR1659" s="5" t="e">
        <f>#REF!</f>
        <v>#REF!</v>
      </c>
      <c r="BS1659" s="5" t="e">
        <f>#REF!</f>
        <v>#REF!</v>
      </c>
      <c r="BT1659" s="5" t="e">
        <f>#REF!</f>
        <v>#REF!</v>
      </c>
      <c r="BU1659" s="5" t="e">
        <f>#REF!</f>
        <v>#REF!</v>
      </c>
      <c r="BV1659" s="5" t="e">
        <f>#REF!</f>
        <v>#REF!</v>
      </c>
      <c r="BW1659" s="5" t="e">
        <f>#REF!</f>
        <v>#REF!</v>
      </c>
      <c r="BX1659" s="5" t="e">
        <f>#REF!</f>
        <v>#REF!</v>
      </c>
      <c r="BY1659" s="5" t="e">
        <f>#REF!</f>
        <v>#REF!</v>
      </c>
      <c r="BZ1659" s="5" t="e">
        <f>#REF!</f>
        <v>#REF!</v>
      </c>
      <c r="CA1659" s="5" t="e">
        <f>#REF!</f>
        <v>#REF!</v>
      </c>
      <c r="CB1659" s="5" t="e">
        <f>#REF!</f>
        <v>#REF!</v>
      </c>
      <c r="CC1659" s="5" t="e">
        <f>#REF!</f>
        <v>#REF!</v>
      </c>
    </row>
    <row r="1660" spans="1:81">
      <c r="A1660" s="5" t="e">
        <f>#REF!</f>
        <v>#REF!</v>
      </c>
      <c r="B1660">
        <v>1635</v>
      </c>
      <c r="C1660" s="5" t="e">
        <f>#REF!</f>
        <v>#REF!</v>
      </c>
      <c r="D1660" s="5" t="e">
        <f>#REF!</f>
        <v>#REF!</v>
      </c>
      <c r="E1660" s="5" t="e">
        <f>#REF!</f>
        <v>#REF!</v>
      </c>
      <c r="F1660" s="5" t="e">
        <f>#REF!</f>
        <v>#REF!</v>
      </c>
      <c r="G1660" s="5" t="e">
        <f>#REF!</f>
        <v>#REF!</v>
      </c>
      <c r="H1660" s="5" t="e">
        <f>#REF!</f>
        <v>#REF!</v>
      </c>
      <c r="I1660" s="5" t="e">
        <f>#REF!</f>
        <v>#REF!</v>
      </c>
      <c r="J1660" s="5" t="e">
        <f>#REF!</f>
        <v>#REF!</v>
      </c>
      <c r="K1660" s="5" t="e">
        <f>#REF!</f>
        <v>#REF!</v>
      </c>
      <c r="L1660" s="5" t="e">
        <f>#REF!</f>
        <v>#REF!</v>
      </c>
      <c r="M1660" s="5" t="e">
        <f>#REF!</f>
        <v>#REF!</v>
      </c>
      <c r="N1660" s="5" t="e">
        <f>#REF!</f>
        <v>#REF!</v>
      </c>
      <c r="O1660" s="5" t="e">
        <f>#REF!</f>
        <v>#REF!</v>
      </c>
      <c r="P1660" s="5" t="e">
        <f>#REF!</f>
        <v>#REF!</v>
      </c>
      <c r="Q1660" s="5" t="e">
        <f>#REF!</f>
        <v>#REF!</v>
      </c>
      <c r="R1660" s="5" t="e">
        <f>#REF!</f>
        <v>#REF!</v>
      </c>
      <c r="S1660" s="5" t="e">
        <f>#REF!</f>
        <v>#REF!</v>
      </c>
      <c r="T1660" s="5" t="e">
        <f>#REF!</f>
        <v>#REF!</v>
      </c>
      <c r="U1660" s="5" t="e">
        <f>#REF!</f>
        <v>#REF!</v>
      </c>
      <c r="V1660" s="5" t="e">
        <f>#REF!</f>
        <v>#REF!</v>
      </c>
      <c r="W1660" s="5" t="e">
        <f>#REF!</f>
        <v>#REF!</v>
      </c>
      <c r="X1660" s="5" t="e">
        <f>#REF!</f>
        <v>#REF!</v>
      </c>
      <c r="Y1660" s="5" t="e">
        <f>#REF!</f>
        <v>#REF!</v>
      </c>
      <c r="Z1660" s="5" t="e">
        <f>#REF!</f>
        <v>#REF!</v>
      </c>
      <c r="AA1660" s="5" t="e">
        <f>#REF!</f>
        <v>#REF!</v>
      </c>
      <c r="AB1660" s="5" t="e">
        <f>#REF!</f>
        <v>#REF!</v>
      </c>
      <c r="AC1660" s="5" t="e">
        <f>#REF!</f>
        <v>#REF!</v>
      </c>
      <c r="AD1660" s="5" t="e">
        <f>#REF!</f>
        <v>#REF!</v>
      </c>
      <c r="AE1660" s="5" t="e">
        <f>#REF!</f>
        <v>#REF!</v>
      </c>
      <c r="AF1660" s="5" t="e">
        <f>#REF!</f>
        <v>#REF!</v>
      </c>
      <c r="AG1660" s="5" t="e">
        <f>#REF!</f>
        <v>#REF!</v>
      </c>
      <c r="AH1660" s="5" t="e">
        <f>#REF!</f>
        <v>#REF!</v>
      </c>
      <c r="AI1660" s="5" t="e">
        <f>#REF!</f>
        <v>#REF!</v>
      </c>
      <c r="AJ1660" s="5" t="e">
        <f>#REF!</f>
        <v>#REF!</v>
      </c>
      <c r="AK1660" s="5" t="e">
        <f>#REF!</f>
        <v>#REF!</v>
      </c>
      <c r="AL1660" s="5" t="e">
        <f>#REF!</f>
        <v>#REF!</v>
      </c>
      <c r="AM1660" s="5" t="e">
        <f>#REF!</f>
        <v>#REF!</v>
      </c>
      <c r="AN1660" s="5" t="e">
        <f>#REF!</f>
        <v>#REF!</v>
      </c>
      <c r="AO1660" s="5" t="e">
        <f>#REF!</f>
        <v>#REF!</v>
      </c>
      <c r="AP1660" s="5" t="e">
        <f>#REF!</f>
        <v>#REF!</v>
      </c>
      <c r="AQ1660" s="5" t="e">
        <f>#REF!</f>
        <v>#REF!</v>
      </c>
      <c r="AR1660" s="5" t="e">
        <f>#REF!</f>
        <v>#REF!</v>
      </c>
      <c r="AS1660" s="5" t="e">
        <f>#REF!</f>
        <v>#REF!</v>
      </c>
      <c r="AT1660" s="5" t="e">
        <f>#REF!</f>
        <v>#REF!</v>
      </c>
      <c r="AU1660" s="5" t="e">
        <f>#REF!</f>
        <v>#REF!</v>
      </c>
      <c r="AV1660" s="5" t="e">
        <f>#REF!</f>
        <v>#REF!</v>
      </c>
      <c r="AW1660" s="5" t="e">
        <f>#REF!</f>
        <v>#REF!</v>
      </c>
      <c r="AX1660" s="5" t="e">
        <f>#REF!</f>
        <v>#REF!</v>
      </c>
      <c r="AY1660" s="5" t="e">
        <f>#REF!</f>
        <v>#REF!</v>
      </c>
      <c r="AZ1660" s="5" t="e">
        <f>#REF!</f>
        <v>#REF!</v>
      </c>
      <c r="BA1660" s="5" t="e">
        <f>#REF!</f>
        <v>#REF!</v>
      </c>
      <c r="BB1660" s="5" t="e">
        <f>#REF!</f>
        <v>#REF!</v>
      </c>
      <c r="BC1660" s="5" t="e">
        <f>#REF!</f>
        <v>#REF!</v>
      </c>
      <c r="BD1660" s="5" t="e">
        <f>#REF!</f>
        <v>#REF!</v>
      </c>
      <c r="BE1660" s="5" t="e">
        <f>#REF!</f>
        <v>#REF!</v>
      </c>
      <c r="BF1660" s="5" t="e">
        <f>#REF!</f>
        <v>#REF!</v>
      </c>
      <c r="BG1660" s="5" t="e">
        <f>#REF!</f>
        <v>#REF!</v>
      </c>
      <c r="BH1660" s="5" t="e">
        <f>#REF!</f>
        <v>#REF!</v>
      </c>
      <c r="BI1660" s="5" t="e">
        <f>#REF!</f>
        <v>#REF!</v>
      </c>
      <c r="BJ1660" s="5" t="e">
        <f>#REF!</f>
        <v>#REF!</v>
      </c>
      <c r="BK1660" s="5" t="e">
        <f>#REF!</f>
        <v>#REF!</v>
      </c>
      <c r="BL1660" s="5" t="e">
        <f>#REF!</f>
        <v>#REF!</v>
      </c>
      <c r="BM1660" s="5" t="e">
        <f>#REF!</f>
        <v>#REF!</v>
      </c>
      <c r="BN1660" s="5" t="e">
        <f>#REF!</f>
        <v>#REF!</v>
      </c>
      <c r="BO1660" s="5" t="e">
        <f>#REF!</f>
        <v>#REF!</v>
      </c>
      <c r="BP1660" s="5" t="e">
        <f>#REF!</f>
        <v>#REF!</v>
      </c>
      <c r="BQ1660" s="5" t="e">
        <f>#REF!</f>
        <v>#REF!</v>
      </c>
      <c r="BR1660" s="5" t="e">
        <f>#REF!</f>
        <v>#REF!</v>
      </c>
      <c r="BS1660" s="5" t="e">
        <f>#REF!</f>
        <v>#REF!</v>
      </c>
      <c r="BT1660" s="5" t="e">
        <f>#REF!</f>
        <v>#REF!</v>
      </c>
      <c r="BU1660" s="5" t="e">
        <f>#REF!</f>
        <v>#REF!</v>
      </c>
      <c r="BV1660" s="5" t="e">
        <f>#REF!</f>
        <v>#REF!</v>
      </c>
      <c r="BW1660" s="5" t="e">
        <f>#REF!</f>
        <v>#REF!</v>
      </c>
      <c r="BX1660" s="5" t="e">
        <f>#REF!</f>
        <v>#REF!</v>
      </c>
      <c r="BY1660" s="5" t="e">
        <f>#REF!</f>
        <v>#REF!</v>
      </c>
      <c r="BZ1660" s="5" t="e">
        <f>#REF!</f>
        <v>#REF!</v>
      </c>
      <c r="CA1660" s="5" t="e">
        <f>#REF!</f>
        <v>#REF!</v>
      </c>
      <c r="CB1660" s="5" t="e">
        <f>#REF!</f>
        <v>#REF!</v>
      </c>
      <c r="CC1660" s="5" t="e">
        <f>#REF!</f>
        <v>#REF!</v>
      </c>
    </row>
    <row r="1661" spans="1:81">
      <c r="A1661" s="5" t="e">
        <f>#REF!</f>
        <v>#REF!</v>
      </c>
      <c r="B1661">
        <v>1636</v>
      </c>
      <c r="C1661" s="5" t="e">
        <f>#REF!</f>
        <v>#REF!</v>
      </c>
      <c r="D1661" s="5" t="e">
        <f>#REF!</f>
        <v>#REF!</v>
      </c>
      <c r="E1661" s="5" t="e">
        <f>#REF!</f>
        <v>#REF!</v>
      </c>
      <c r="F1661" s="5" t="e">
        <f>#REF!</f>
        <v>#REF!</v>
      </c>
      <c r="G1661" s="5" t="e">
        <f>#REF!</f>
        <v>#REF!</v>
      </c>
      <c r="H1661" s="5" t="e">
        <f>#REF!</f>
        <v>#REF!</v>
      </c>
      <c r="I1661" s="5" t="e">
        <f>#REF!</f>
        <v>#REF!</v>
      </c>
      <c r="J1661" s="5" t="e">
        <f>#REF!</f>
        <v>#REF!</v>
      </c>
      <c r="K1661" s="5" t="e">
        <f>#REF!</f>
        <v>#REF!</v>
      </c>
      <c r="L1661" s="5" t="e">
        <f>#REF!</f>
        <v>#REF!</v>
      </c>
      <c r="M1661" s="5" t="e">
        <f>#REF!</f>
        <v>#REF!</v>
      </c>
      <c r="N1661" s="5" t="e">
        <f>#REF!</f>
        <v>#REF!</v>
      </c>
      <c r="O1661" s="5" t="e">
        <f>#REF!</f>
        <v>#REF!</v>
      </c>
      <c r="P1661" s="5" t="e">
        <f>#REF!</f>
        <v>#REF!</v>
      </c>
      <c r="Q1661" s="5" t="e">
        <f>#REF!</f>
        <v>#REF!</v>
      </c>
      <c r="R1661" s="5" t="e">
        <f>#REF!</f>
        <v>#REF!</v>
      </c>
      <c r="S1661" s="5" t="e">
        <f>#REF!</f>
        <v>#REF!</v>
      </c>
      <c r="T1661" s="5" t="e">
        <f>#REF!</f>
        <v>#REF!</v>
      </c>
      <c r="U1661" s="5" t="e">
        <f>#REF!</f>
        <v>#REF!</v>
      </c>
      <c r="V1661" s="5" t="e">
        <f>#REF!</f>
        <v>#REF!</v>
      </c>
      <c r="W1661" s="5" t="e">
        <f>#REF!</f>
        <v>#REF!</v>
      </c>
      <c r="X1661" s="5" t="e">
        <f>#REF!</f>
        <v>#REF!</v>
      </c>
      <c r="Y1661" s="5" t="e">
        <f>#REF!</f>
        <v>#REF!</v>
      </c>
      <c r="Z1661" s="5" t="e">
        <f>#REF!</f>
        <v>#REF!</v>
      </c>
      <c r="AA1661" s="5" t="e">
        <f>#REF!</f>
        <v>#REF!</v>
      </c>
      <c r="AB1661" s="5" t="e">
        <f>#REF!</f>
        <v>#REF!</v>
      </c>
      <c r="AC1661" s="5" t="e">
        <f>#REF!</f>
        <v>#REF!</v>
      </c>
      <c r="AD1661" s="5" t="e">
        <f>#REF!</f>
        <v>#REF!</v>
      </c>
      <c r="AE1661" s="5" t="e">
        <f>#REF!</f>
        <v>#REF!</v>
      </c>
      <c r="AF1661" s="5" t="e">
        <f>#REF!</f>
        <v>#REF!</v>
      </c>
      <c r="AG1661" s="5" t="e">
        <f>#REF!</f>
        <v>#REF!</v>
      </c>
      <c r="AH1661" s="5" t="e">
        <f>#REF!</f>
        <v>#REF!</v>
      </c>
      <c r="AI1661" s="5" t="e">
        <f>#REF!</f>
        <v>#REF!</v>
      </c>
      <c r="AJ1661" s="5" t="e">
        <f>#REF!</f>
        <v>#REF!</v>
      </c>
      <c r="AK1661" s="5" t="e">
        <f>#REF!</f>
        <v>#REF!</v>
      </c>
      <c r="AL1661" s="5" t="e">
        <f>#REF!</f>
        <v>#REF!</v>
      </c>
      <c r="AM1661" s="5" t="e">
        <f>#REF!</f>
        <v>#REF!</v>
      </c>
      <c r="AN1661" s="5" t="e">
        <f>#REF!</f>
        <v>#REF!</v>
      </c>
      <c r="AO1661" s="5" t="e">
        <f>#REF!</f>
        <v>#REF!</v>
      </c>
      <c r="AP1661" s="5" t="e">
        <f>#REF!</f>
        <v>#REF!</v>
      </c>
      <c r="AQ1661" s="5" t="e">
        <f>#REF!</f>
        <v>#REF!</v>
      </c>
      <c r="AR1661" s="5" t="e">
        <f>#REF!</f>
        <v>#REF!</v>
      </c>
      <c r="AS1661" s="5" t="e">
        <f>#REF!</f>
        <v>#REF!</v>
      </c>
      <c r="AT1661" s="5" t="e">
        <f>#REF!</f>
        <v>#REF!</v>
      </c>
      <c r="AU1661" s="5" t="e">
        <f>#REF!</f>
        <v>#REF!</v>
      </c>
      <c r="AV1661" s="5" t="e">
        <f>#REF!</f>
        <v>#REF!</v>
      </c>
      <c r="AW1661" s="5" t="e">
        <f>#REF!</f>
        <v>#REF!</v>
      </c>
      <c r="AX1661" s="5" t="e">
        <f>#REF!</f>
        <v>#REF!</v>
      </c>
      <c r="AY1661" s="5" t="e">
        <f>#REF!</f>
        <v>#REF!</v>
      </c>
      <c r="AZ1661" s="5" t="e">
        <f>#REF!</f>
        <v>#REF!</v>
      </c>
      <c r="BA1661" s="5" t="e">
        <f>#REF!</f>
        <v>#REF!</v>
      </c>
      <c r="BB1661" s="5" t="e">
        <f>#REF!</f>
        <v>#REF!</v>
      </c>
      <c r="BC1661" s="5" t="e">
        <f>#REF!</f>
        <v>#REF!</v>
      </c>
      <c r="BD1661" s="5" t="e">
        <f>#REF!</f>
        <v>#REF!</v>
      </c>
      <c r="BE1661" s="5" t="e">
        <f>#REF!</f>
        <v>#REF!</v>
      </c>
      <c r="BF1661" s="5" t="e">
        <f>#REF!</f>
        <v>#REF!</v>
      </c>
      <c r="BG1661" s="5" t="e">
        <f>#REF!</f>
        <v>#REF!</v>
      </c>
      <c r="BH1661" s="5" t="e">
        <f>#REF!</f>
        <v>#REF!</v>
      </c>
      <c r="BI1661" s="5" t="e">
        <f>#REF!</f>
        <v>#REF!</v>
      </c>
      <c r="BJ1661" s="5" t="e">
        <f>#REF!</f>
        <v>#REF!</v>
      </c>
      <c r="BK1661" s="5" t="e">
        <f>#REF!</f>
        <v>#REF!</v>
      </c>
      <c r="BL1661" s="5" t="e">
        <f>#REF!</f>
        <v>#REF!</v>
      </c>
      <c r="BM1661" s="5" t="e">
        <f>#REF!</f>
        <v>#REF!</v>
      </c>
      <c r="BN1661" s="5" t="e">
        <f>#REF!</f>
        <v>#REF!</v>
      </c>
      <c r="BO1661" s="5" t="e">
        <f>#REF!</f>
        <v>#REF!</v>
      </c>
      <c r="BP1661" s="5" t="e">
        <f>#REF!</f>
        <v>#REF!</v>
      </c>
      <c r="BQ1661" s="5" t="e">
        <f>#REF!</f>
        <v>#REF!</v>
      </c>
      <c r="BR1661" s="5" t="e">
        <f>#REF!</f>
        <v>#REF!</v>
      </c>
      <c r="BS1661" s="5" t="e">
        <f>#REF!</f>
        <v>#REF!</v>
      </c>
      <c r="BT1661" s="5" t="e">
        <f>#REF!</f>
        <v>#REF!</v>
      </c>
      <c r="BU1661" s="5" t="e">
        <f>#REF!</f>
        <v>#REF!</v>
      </c>
      <c r="BV1661" s="5" t="e">
        <f>#REF!</f>
        <v>#REF!</v>
      </c>
      <c r="BW1661" s="5" t="e">
        <f>#REF!</f>
        <v>#REF!</v>
      </c>
      <c r="BX1661" s="5" t="e">
        <f>#REF!</f>
        <v>#REF!</v>
      </c>
      <c r="BY1661" s="5" t="e">
        <f>#REF!</f>
        <v>#REF!</v>
      </c>
      <c r="BZ1661" s="5" t="e">
        <f>#REF!</f>
        <v>#REF!</v>
      </c>
      <c r="CA1661" s="5" t="e">
        <f>#REF!</f>
        <v>#REF!</v>
      </c>
      <c r="CB1661" s="5" t="e">
        <f>#REF!</f>
        <v>#REF!</v>
      </c>
      <c r="CC1661" s="5" t="e">
        <f>#REF!</f>
        <v>#REF!</v>
      </c>
    </row>
    <row r="1662" spans="1:81">
      <c r="A1662" s="5" t="e">
        <f>#REF!</f>
        <v>#REF!</v>
      </c>
      <c r="B1662">
        <v>1637</v>
      </c>
      <c r="C1662" s="5" t="e">
        <f>#REF!</f>
        <v>#REF!</v>
      </c>
      <c r="D1662" s="5" t="e">
        <f>#REF!</f>
        <v>#REF!</v>
      </c>
      <c r="E1662" s="5" t="e">
        <f>#REF!</f>
        <v>#REF!</v>
      </c>
      <c r="F1662" s="5" t="e">
        <f>#REF!</f>
        <v>#REF!</v>
      </c>
      <c r="G1662" s="5" t="e">
        <f>#REF!</f>
        <v>#REF!</v>
      </c>
      <c r="H1662" s="5" t="e">
        <f>#REF!</f>
        <v>#REF!</v>
      </c>
      <c r="I1662" s="5" t="e">
        <f>#REF!</f>
        <v>#REF!</v>
      </c>
      <c r="J1662" s="5" t="e">
        <f>#REF!</f>
        <v>#REF!</v>
      </c>
      <c r="K1662" s="5" t="e">
        <f>#REF!</f>
        <v>#REF!</v>
      </c>
      <c r="L1662" s="5" t="e">
        <f>#REF!</f>
        <v>#REF!</v>
      </c>
      <c r="M1662" s="5" t="e">
        <f>#REF!</f>
        <v>#REF!</v>
      </c>
      <c r="N1662" s="5" t="e">
        <f>#REF!</f>
        <v>#REF!</v>
      </c>
      <c r="O1662" s="5" t="e">
        <f>#REF!</f>
        <v>#REF!</v>
      </c>
      <c r="P1662" s="5" t="e">
        <f>#REF!</f>
        <v>#REF!</v>
      </c>
      <c r="Q1662" s="5" t="e">
        <f>#REF!</f>
        <v>#REF!</v>
      </c>
      <c r="R1662" s="5" t="e">
        <f>#REF!</f>
        <v>#REF!</v>
      </c>
      <c r="S1662" s="5" t="e">
        <f>#REF!</f>
        <v>#REF!</v>
      </c>
      <c r="T1662" s="5" t="e">
        <f>#REF!</f>
        <v>#REF!</v>
      </c>
      <c r="U1662" s="5" t="e">
        <f>#REF!</f>
        <v>#REF!</v>
      </c>
      <c r="V1662" s="5" t="e">
        <f>#REF!</f>
        <v>#REF!</v>
      </c>
      <c r="W1662" s="5" t="e">
        <f>#REF!</f>
        <v>#REF!</v>
      </c>
      <c r="X1662" s="5" t="e">
        <f>#REF!</f>
        <v>#REF!</v>
      </c>
      <c r="Y1662" s="5" t="e">
        <f>#REF!</f>
        <v>#REF!</v>
      </c>
      <c r="Z1662" s="5" t="e">
        <f>#REF!</f>
        <v>#REF!</v>
      </c>
      <c r="AA1662" s="5" t="e">
        <f>#REF!</f>
        <v>#REF!</v>
      </c>
      <c r="AB1662" s="5" t="e">
        <f>#REF!</f>
        <v>#REF!</v>
      </c>
      <c r="AC1662" s="5" t="e">
        <f>#REF!</f>
        <v>#REF!</v>
      </c>
      <c r="AD1662" s="5" t="e">
        <f>#REF!</f>
        <v>#REF!</v>
      </c>
      <c r="AE1662" s="5" t="e">
        <f>#REF!</f>
        <v>#REF!</v>
      </c>
      <c r="AF1662" s="5" t="e">
        <f>#REF!</f>
        <v>#REF!</v>
      </c>
      <c r="AG1662" s="5" t="e">
        <f>#REF!</f>
        <v>#REF!</v>
      </c>
      <c r="AH1662" s="5" t="e">
        <f>#REF!</f>
        <v>#REF!</v>
      </c>
      <c r="AI1662" s="5" t="e">
        <f>#REF!</f>
        <v>#REF!</v>
      </c>
      <c r="AJ1662" s="5" t="e">
        <f>#REF!</f>
        <v>#REF!</v>
      </c>
      <c r="AK1662" s="5" t="e">
        <f>#REF!</f>
        <v>#REF!</v>
      </c>
      <c r="AL1662" s="5" t="e">
        <f>#REF!</f>
        <v>#REF!</v>
      </c>
      <c r="AM1662" s="5" t="e">
        <f>#REF!</f>
        <v>#REF!</v>
      </c>
      <c r="AN1662" s="5" t="e">
        <f>#REF!</f>
        <v>#REF!</v>
      </c>
      <c r="AO1662" s="5" t="e">
        <f>#REF!</f>
        <v>#REF!</v>
      </c>
      <c r="AP1662" s="5" t="e">
        <f>#REF!</f>
        <v>#REF!</v>
      </c>
      <c r="AQ1662" s="5" t="e">
        <f>#REF!</f>
        <v>#REF!</v>
      </c>
      <c r="AR1662" s="5" t="e">
        <f>#REF!</f>
        <v>#REF!</v>
      </c>
      <c r="AS1662" s="5" t="e">
        <f>#REF!</f>
        <v>#REF!</v>
      </c>
      <c r="AT1662" s="5" t="e">
        <f>#REF!</f>
        <v>#REF!</v>
      </c>
      <c r="AU1662" s="5" t="e">
        <f>#REF!</f>
        <v>#REF!</v>
      </c>
      <c r="AV1662" s="5" t="e">
        <f>#REF!</f>
        <v>#REF!</v>
      </c>
      <c r="AW1662" s="5" t="e">
        <f>#REF!</f>
        <v>#REF!</v>
      </c>
      <c r="AX1662" s="5" t="e">
        <f>#REF!</f>
        <v>#REF!</v>
      </c>
      <c r="AY1662" s="5" t="e">
        <f>#REF!</f>
        <v>#REF!</v>
      </c>
      <c r="AZ1662" s="5" t="e">
        <f>#REF!</f>
        <v>#REF!</v>
      </c>
      <c r="BA1662" s="5" t="e">
        <f>#REF!</f>
        <v>#REF!</v>
      </c>
      <c r="BB1662" s="5" t="e">
        <f>#REF!</f>
        <v>#REF!</v>
      </c>
      <c r="BC1662" s="5" t="e">
        <f>#REF!</f>
        <v>#REF!</v>
      </c>
      <c r="BD1662" s="5" t="e">
        <f>#REF!</f>
        <v>#REF!</v>
      </c>
      <c r="BE1662" s="5" t="e">
        <f>#REF!</f>
        <v>#REF!</v>
      </c>
      <c r="BF1662" s="5" t="e">
        <f>#REF!</f>
        <v>#REF!</v>
      </c>
      <c r="BG1662" s="5" t="e">
        <f>#REF!</f>
        <v>#REF!</v>
      </c>
      <c r="BH1662" s="5" t="e">
        <f>#REF!</f>
        <v>#REF!</v>
      </c>
      <c r="BI1662" s="5" t="e">
        <f>#REF!</f>
        <v>#REF!</v>
      </c>
      <c r="BJ1662" s="5" t="e">
        <f>#REF!</f>
        <v>#REF!</v>
      </c>
      <c r="BK1662" s="5" t="e">
        <f>#REF!</f>
        <v>#REF!</v>
      </c>
      <c r="BL1662" s="5" t="e">
        <f>#REF!</f>
        <v>#REF!</v>
      </c>
      <c r="BM1662" s="5" t="e">
        <f>#REF!</f>
        <v>#REF!</v>
      </c>
      <c r="BN1662" s="5" t="e">
        <f>#REF!</f>
        <v>#REF!</v>
      </c>
      <c r="BO1662" s="5" t="e">
        <f>#REF!</f>
        <v>#REF!</v>
      </c>
      <c r="BP1662" s="5" t="e">
        <f>#REF!</f>
        <v>#REF!</v>
      </c>
      <c r="BQ1662" s="5" t="e">
        <f>#REF!</f>
        <v>#REF!</v>
      </c>
      <c r="BR1662" s="5" t="e">
        <f>#REF!</f>
        <v>#REF!</v>
      </c>
      <c r="BS1662" s="5" t="e">
        <f>#REF!</f>
        <v>#REF!</v>
      </c>
      <c r="BT1662" s="5" t="e">
        <f>#REF!</f>
        <v>#REF!</v>
      </c>
      <c r="BU1662" s="5" t="e">
        <f>#REF!</f>
        <v>#REF!</v>
      </c>
      <c r="BV1662" s="5" t="e">
        <f>#REF!</f>
        <v>#REF!</v>
      </c>
      <c r="BW1662" s="5" t="e">
        <f>#REF!</f>
        <v>#REF!</v>
      </c>
      <c r="BX1662" s="5" t="e">
        <f>#REF!</f>
        <v>#REF!</v>
      </c>
      <c r="BY1662" s="5" t="e">
        <f>#REF!</f>
        <v>#REF!</v>
      </c>
      <c r="BZ1662" s="5" t="e">
        <f>#REF!</f>
        <v>#REF!</v>
      </c>
      <c r="CA1662" s="5" t="e">
        <f>#REF!</f>
        <v>#REF!</v>
      </c>
      <c r="CB1662" s="5" t="e">
        <f>#REF!</f>
        <v>#REF!</v>
      </c>
      <c r="CC1662" s="5" t="e">
        <f>#REF!</f>
        <v>#REF!</v>
      </c>
    </row>
    <row r="1663" spans="1:81">
      <c r="A1663" s="5" t="e">
        <f>#REF!</f>
        <v>#REF!</v>
      </c>
      <c r="B1663">
        <v>1638</v>
      </c>
      <c r="C1663" s="5" t="e">
        <f>#REF!</f>
        <v>#REF!</v>
      </c>
      <c r="D1663" s="5" t="e">
        <f>#REF!</f>
        <v>#REF!</v>
      </c>
      <c r="E1663" s="5" t="e">
        <f>#REF!</f>
        <v>#REF!</v>
      </c>
      <c r="F1663" s="5" t="e">
        <f>#REF!</f>
        <v>#REF!</v>
      </c>
      <c r="G1663" s="5" t="e">
        <f>#REF!</f>
        <v>#REF!</v>
      </c>
      <c r="H1663" s="5" t="e">
        <f>#REF!</f>
        <v>#REF!</v>
      </c>
      <c r="I1663" s="5" t="e">
        <f>#REF!</f>
        <v>#REF!</v>
      </c>
      <c r="J1663" s="5" t="e">
        <f>#REF!</f>
        <v>#REF!</v>
      </c>
      <c r="K1663" s="5" t="e">
        <f>#REF!</f>
        <v>#REF!</v>
      </c>
      <c r="L1663" s="5" t="e">
        <f>#REF!</f>
        <v>#REF!</v>
      </c>
      <c r="M1663" s="5" t="e">
        <f>#REF!</f>
        <v>#REF!</v>
      </c>
      <c r="N1663" s="5" t="e">
        <f>#REF!</f>
        <v>#REF!</v>
      </c>
      <c r="O1663" s="5" t="e">
        <f>#REF!</f>
        <v>#REF!</v>
      </c>
      <c r="P1663" s="5" t="e">
        <f>#REF!</f>
        <v>#REF!</v>
      </c>
      <c r="Q1663" s="5" t="e">
        <f>#REF!</f>
        <v>#REF!</v>
      </c>
      <c r="R1663" s="5" t="e">
        <f>#REF!</f>
        <v>#REF!</v>
      </c>
      <c r="S1663" s="5" t="e">
        <f>#REF!</f>
        <v>#REF!</v>
      </c>
      <c r="T1663" s="5" t="e">
        <f>#REF!</f>
        <v>#REF!</v>
      </c>
      <c r="U1663" s="5" t="e">
        <f>#REF!</f>
        <v>#REF!</v>
      </c>
      <c r="V1663" s="5" t="e">
        <f>#REF!</f>
        <v>#REF!</v>
      </c>
      <c r="W1663" s="5" t="e">
        <f>#REF!</f>
        <v>#REF!</v>
      </c>
      <c r="X1663" s="5" t="e">
        <f>#REF!</f>
        <v>#REF!</v>
      </c>
      <c r="Y1663" s="5" t="e">
        <f>#REF!</f>
        <v>#REF!</v>
      </c>
      <c r="Z1663" s="5" t="e">
        <f>#REF!</f>
        <v>#REF!</v>
      </c>
      <c r="AA1663" s="5" t="e">
        <f>#REF!</f>
        <v>#REF!</v>
      </c>
      <c r="AB1663" s="5" t="e">
        <f>#REF!</f>
        <v>#REF!</v>
      </c>
      <c r="AC1663" s="5" t="e">
        <f>#REF!</f>
        <v>#REF!</v>
      </c>
      <c r="AD1663" s="5" t="e">
        <f>#REF!</f>
        <v>#REF!</v>
      </c>
      <c r="AE1663" s="5" t="e">
        <f>#REF!</f>
        <v>#REF!</v>
      </c>
      <c r="AF1663" s="5" t="e">
        <f>#REF!</f>
        <v>#REF!</v>
      </c>
      <c r="AG1663" s="5" t="e">
        <f>#REF!</f>
        <v>#REF!</v>
      </c>
      <c r="AH1663" s="5" t="e">
        <f>#REF!</f>
        <v>#REF!</v>
      </c>
      <c r="AI1663" s="5" t="e">
        <f>#REF!</f>
        <v>#REF!</v>
      </c>
      <c r="AJ1663" s="5" t="e">
        <f>#REF!</f>
        <v>#REF!</v>
      </c>
      <c r="AK1663" s="5" t="e">
        <f>#REF!</f>
        <v>#REF!</v>
      </c>
      <c r="AL1663" s="5" t="e">
        <f>#REF!</f>
        <v>#REF!</v>
      </c>
      <c r="AM1663" s="5" t="e">
        <f>#REF!</f>
        <v>#REF!</v>
      </c>
      <c r="AN1663" s="5" t="e">
        <f>#REF!</f>
        <v>#REF!</v>
      </c>
      <c r="AO1663" s="5" t="e">
        <f>#REF!</f>
        <v>#REF!</v>
      </c>
      <c r="AP1663" s="5" t="e">
        <f>#REF!</f>
        <v>#REF!</v>
      </c>
      <c r="AQ1663" s="5" t="e">
        <f>#REF!</f>
        <v>#REF!</v>
      </c>
      <c r="AR1663" s="5" t="e">
        <f>#REF!</f>
        <v>#REF!</v>
      </c>
      <c r="AS1663" s="5" t="e">
        <f>#REF!</f>
        <v>#REF!</v>
      </c>
      <c r="AT1663" s="5" t="e">
        <f>#REF!</f>
        <v>#REF!</v>
      </c>
      <c r="AU1663" s="5" t="e">
        <f>#REF!</f>
        <v>#REF!</v>
      </c>
      <c r="AV1663" s="5" t="e">
        <f>#REF!</f>
        <v>#REF!</v>
      </c>
      <c r="AW1663" s="5" t="e">
        <f>#REF!</f>
        <v>#REF!</v>
      </c>
      <c r="AX1663" s="5" t="e">
        <f>#REF!</f>
        <v>#REF!</v>
      </c>
      <c r="AY1663" s="5" t="e">
        <f>#REF!</f>
        <v>#REF!</v>
      </c>
      <c r="AZ1663" s="5" t="e">
        <f>#REF!</f>
        <v>#REF!</v>
      </c>
      <c r="BA1663" s="5" t="e">
        <f>#REF!</f>
        <v>#REF!</v>
      </c>
      <c r="BB1663" s="5" t="e">
        <f>#REF!</f>
        <v>#REF!</v>
      </c>
      <c r="BC1663" s="5" t="e">
        <f>#REF!</f>
        <v>#REF!</v>
      </c>
      <c r="BD1663" s="5" t="e">
        <f>#REF!</f>
        <v>#REF!</v>
      </c>
      <c r="BE1663" s="5" t="e">
        <f>#REF!</f>
        <v>#REF!</v>
      </c>
      <c r="BF1663" s="5" t="e">
        <f>#REF!</f>
        <v>#REF!</v>
      </c>
      <c r="BG1663" s="5" t="e">
        <f>#REF!</f>
        <v>#REF!</v>
      </c>
      <c r="BH1663" s="5" t="e">
        <f>#REF!</f>
        <v>#REF!</v>
      </c>
      <c r="BI1663" s="5" t="e">
        <f>#REF!</f>
        <v>#REF!</v>
      </c>
      <c r="BJ1663" s="5" t="e">
        <f>#REF!</f>
        <v>#REF!</v>
      </c>
      <c r="BK1663" s="5" t="e">
        <f>#REF!</f>
        <v>#REF!</v>
      </c>
      <c r="BL1663" s="5" t="e">
        <f>#REF!</f>
        <v>#REF!</v>
      </c>
      <c r="BM1663" s="5" t="e">
        <f>#REF!</f>
        <v>#REF!</v>
      </c>
      <c r="BN1663" s="5" t="e">
        <f>#REF!</f>
        <v>#REF!</v>
      </c>
      <c r="BO1663" s="5" t="e">
        <f>#REF!</f>
        <v>#REF!</v>
      </c>
      <c r="BP1663" s="5" t="e">
        <f>#REF!</f>
        <v>#REF!</v>
      </c>
      <c r="BQ1663" s="5" t="e">
        <f>#REF!</f>
        <v>#REF!</v>
      </c>
      <c r="BR1663" s="5" t="e">
        <f>#REF!</f>
        <v>#REF!</v>
      </c>
      <c r="BS1663" s="5" t="e">
        <f>#REF!</f>
        <v>#REF!</v>
      </c>
      <c r="BT1663" s="5" t="e">
        <f>#REF!</f>
        <v>#REF!</v>
      </c>
      <c r="BU1663" s="5" t="e">
        <f>#REF!</f>
        <v>#REF!</v>
      </c>
      <c r="BV1663" s="5" t="e">
        <f>#REF!</f>
        <v>#REF!</v>
      </c>
      <c r="BW1663" s="5" t="e">
        <f>#REF!</f>
        <v>#REF!</v>
      </c>
      <c r="BX1663" s="5" t="e">
        <f>#REF!</f>
        <v>#REF!</v>
      </c>
      <c r="BY1663" s="5" t="e">
        <f>#REF!</f>
        <v>#REF!</v>
      </c>
      <c r="BZ1663" s="5" t="e">
        <f>#REF!</f>
        <v>#REF!</v>
      </c>
      <c r="CA1663" s="5" t="e">
        <f>#REF!</f>
        <v>#REF!</v>
      </c>
      <c r="CB1663" s="5" t="e">
        <f>#REF!</f>
        <v>#REF!</v>
      </c>
      <c r="CC1663" s="5" t="e">
        <f>#REF!</f>
        <v>#REF!</v>
      </c>
    </row>
    <row r="1664" spans="1:81">
      <c r="A1664" s="5" t="e">
        <f>#REF!</f>
        <v>#REF!</v>
      </c>
      <c r="B1664">
        <v>1639</v>
      </c>
      <c r="C1664" s="5" t="e">
        <f>#REF!</f>
        <v>#REF!</v>
      </c>
      <c r="D1664" s="5" t="e">
        <f>#REF!</f>
        <v>#REF!</v>
      </c>
      <c r="E1664" s="5" t="e">
        <f>#REF!</f>
        <v>#REF!</v>
      </c>
      <c r="F1664" s="5" t="e">
        <f>#REF!</f>
        <v>#REF!</v>
      </c>
      <c r="G1664" s="5" t="e">
        <f>#REF!</f>
        <v>#REF!</v>
      </c>
      <c r="H1664" s="5" t="e">
        <f>#REF!</f>
        <v>#REF!</v>
      </c>
      <c r="I1664" s="5" t="e">
        <f>#REF!</f>
        <v>#REF!</v>
      </c>
      <c r="J1664" s="5" t="e">
        <f>#REF!</f>
        <v>#REF!</v>
      </c>
      <c r="K1664" s="5" t="e">
        <f>#REF!</f>
        <v>#REF!</v>
      </c>
      <c r="L1664" s="5" t="e">
        <f>#REF!</f>
        <v>#REF!</v>
      </c>
      <c r="M1664" s="5" t="e">
        <f>#REF!</f>
        <v>#REF!</v>
      </c>
      <c r="N1664" s="5" t="e">
        <f>#REF!</f>
        <v>#REF!</v>
      </c>
      <c r="O1664" s="5" t="e">
        <f>#REF!</f>
        <v>#REF!</v>
      </c>
      <c r="P1664" s="5" t="e">
        <f>#REF!</f>
        <v>#REF!</v>
      </c>
      <c r="Q1664" s="5" t="e">
        <f>#REF!</f>
        <v>#REF!</v>
      </c>
      <c r="R1664" s="5" t="e">
        <f>#REF!</f>
        <v>#REF!</v>
      </c>
      <c r="S1664" s="5" t="e">
        <f>#REF!</f>
        <v>#REF!</v>
      </c>
      <c r="T1664" s="5" t="e">
        <f>#REF!</f>
        <v>#REF!</v>
      </c>
      <c r="U1664" s="5" t="e">
        <f>#REF!</f>
        <v>#REF!</v>
      </c>
      <c r="V1664" s="5" t="e">
        <f>#REF!</f>
        <v>#REF!</v>
      </c>
      <c r="W1664" s="5" t="e">
        <f>#REF!</f>
        <v>#REF!</v>
      </c>
      <c r="X1664" s="5" t="e">
        <f>#REF!</f>
        <v>#REF!</v>
      </c>
      <c r="Y1664" s="5" t="e">
        <f>#REF!</f>
        <v>#REF!</v>
      </c>
      <c r="Z1664" s="5" t="e">
        <f>#REF!</f>
        <v>#REF!</v>
      </c>
      <c r="AA1664" s="5" t="e">
        <f>#REF!</f>
        <v>#REF!</v>
      </c>
      <c r="AB1664" s="5" t="e">
        <f>#REF!</f>
        <v>#REF!</v>
      </c>
      <c r="AC1664" s="5" t="e">
        <f>#REF!</f>
        <v>#REF!</v>
      </c>
      <c r="AD1664" s="5" t="e">
        <f>#REF!</f>
        <v>#REF!</v>
      </c>
      <c r="AE1664" s="5" t="e">
        <f>#REF!</f>
        <v>#REF!</v>
      </c>
      <c r="AF1664" s="5" t="e">
        <f>#REF!</f>
        <v>#REF!</v>
      </c>
      <c r="AG1664" s="5" t="e">
        <f>#REF!</f>
        <v>#REF!</v>
      </c>
      <c r="AH1664" s="5" t="e">
        <f>#REF!</f>
        <v>#REF!</v>
      </c>
      <c r="AI1664" s="5" t="e">
        <f>#REF!</f>
        <v>#REF!</v>
      </c>
      <c r="AJ1664" s="5" t="e">
        <f>#REF!</f>
        <v>#REF!</v>
      </c>
      <c r="AK1664" s="5" t="e">
        <f>#REF!</f>
        <v>#REF!</v>
      </c>
      <c r="AL1664" s="5" t="e">
        <f>#REF!</f>
        <v>#REF!</v>
      </c>
      <c r="AM1664" s="5" t="e">
        <f>#REF!</f>
        <v>#REF!</v>
      </c>
      <c r="AN1664" s="5" t="e">
        <f>#REF!</f>
        <v>#REF!</v>
      </c>
      <c r="AO1664" s="5" t="e">
        <f>#REF!</f>
        <v>#REF!</v>
      </c>
      <c r="AP1664" s="5" t="e">
        <f>#REF!</f>
        <v>#REF!</v>
      </c>
      <c r="AQ1664" s="5" t="e">
        <f>#REF!</f>
        <v>#REF!</v>
      </c>
      <c r="AR1664" s="5" t="e">
        <f>#REF!</f>
        <v>#REF!</v>
      </c>
      <c r="AS1664" s="5" t="e">
        <f>#REF!</f>
        <v>#REF!</v>
      </c>
      <c r="AT1664" s="5" t="e">
        <f>#REF!</f>
        <v>#REF!</v>
      </c>
      <c r="AU1664" s="5" t="e">
        <f>#REF!</f>
        <v>#REF!</v>
      </c>
      <c r="AV1664" s="5" t="e">
        <f>#REF!</f>
        <v>#REF!</v>
      </c>
      <c r="AW1664" s="5" t="e">
        <f>#REF!</f>
        <v>#REF!</v>
      </c>
      <c r="AX1664" s="5" t="e">
        <f>#REF!</f>
        <v>#REF!</v>
      </c>
      <c r="AY1664" s="5" t="e">
        <f>#REF!</f>
        <v>#REF!</v>
      </c>
      <c r="AZ1664" s="5" t="e">
        <f>#REF!</f>
        <v>#REF!</v>
      </c>
      <c r="BA1664" s="5" t="e">
        <f>#REF!</f>
        <v>#REF!</v>
      </c>
      <c r="BB1664" s="5" t="e">
        <f>#REF!</f>
        <v>#REF!</v>
      </c>
      <c r="BC1664" s="5" t="e">
        <f>#REF!</f>
        <v>#REF!</v>
      </c>
      <c r="BD1664" s="5" t="e">
        <f>#REF!</f>
        <v>#REF!</v>
      </c>
      <c r="BE1664" s="5" t="e">
        <f>#REF!</f>
        <v>#REF!</v>
      </c>
      <c r="BF1664" s="5" t="e">
        <f>#REF!</f>
        <v>#REF!</v>
      </c>
      <c r="BG1664" s="5" t="e">
        <f>#REF!</f>
        <v>#REF!</v>
      </c>
      <c r="BH1664" s="5" t="e">
        <f>#REF!</f>
        <v>#REF!</v>
      </c>
      <c r="BI1664" s="5" t="e">
        <f>#REF!</f>
        <v>#REF!</v>
      </c>
      <c r="BJ1664" s="5" t="e">
        <f>#REF!</f>
        <v>#REF!</v>
      </c>
      <c r="BK1664" s="5" t="e">
        <f>#REF!</f>
        <v>#REF!</v>
      </c>
      <c r="BL1664" s="5" t="e">
        <f>#REF!</f>
        <v>#REF!</v>
      </c>
      <c r="BM1664" s="5" t="e">
        <f>#REF!</f>
        <v>#REF!</v>
      </c>
      <c r="BN1664" s="5" t="e">
        <f>#REF!</f>
        <v>#REF!</v>
      </c>
      <c r="BO1664" s="5" t="e">
        <f>#REF!</f>
        <v>#REF!</v>
      </c>
      <c r="BP1664" s="5" t="e">
        <f>#REF!</f>
        <v>#REF!</v>
      </c>
      <c r="BQ1664" s="5" t="e">
        <f>#REF!</f>
        <v>#REF!</v>
      </c>
      <c r="BR1664" s="5" t="e">
        <f>#REF!</f>
        <v>#REF!</v>
      </c>
      <c r="BS1664" s="5" t="e">
        <f>#REF!</f>
        <v>#REF!</v>
      </c>
      <c r="BT1664" s="5" t="e">
        <f>#REF!</f>
        <v>#REF!</v>
      </c>
      <c r="BU1664" s="5" t="e">
        <f>#REF!</f>
        <v>#REF!</v>
      </c>
      <c r="BV1664" s="5" t="e">
        <f>#REF!</f>
        <v>#REF!</v>
      </c>
      <c r="BW1664" s="5" t="e">
        <f>#REF!</f>
        <v>#REF!</v>
      </c>
      <c r="BX1664" s="5" t="e">
        <f>#REF!</f>
        <v>#REF!</v>
      </c>
      <c r="BY1664" s="5" t="e">
        <f>#REF!</f>
        <v>#REF!</v>
      </c>
      <c r="BZ1664" s="5" t="e">
        <f>#REF!</f>
        <v>#REF!</v>
      </c>
      <c r="CA1664" s="5" t="e">
        <f>#REF!</f>
        <v>#REF!</v>
      </c>
      <c r="CB1664" s="5" t="e">
        <f>#REF!</f>
        <v>#REF!</v>
      </c>
      <c r="CC1664" s="5" t="e">
        <f>#REF!</f>
        <v>#REF!</v>
      </c>
    </row>
    <row r="1665" spans="1:81">
      <c r="A1665" s="5" t="e">
        <f>#REF!</f>
        <v>#REF!</v>
      </c>
      <c r="B1665">
        <v>1640</v>
      </c>
      <c r="C1665" s="5" t="e">
        <f>#REF!</f>
        <v>#REF!</v>
      </c>
      <c r="D1665" s="5" t="e">
        <f>#REF!</f>
        <v>#REF!</v>
      </c>
      <c r="E1665" s="5" t="e">
        <f>#REF!</f>
        <v>#REF!</v>
      </c>
      <c r="F1665" s="5" t="e">
        <f>#REF!</f>
        <v>#REF!</v>
      </c>
      <c r="G1665" s="5" t="e">
        <f>#REF!</f>
        <v>#REF!</v>
      </c>
      <c r="H1665" s="5" t="e">
        <f>#REF!</f>
        <v>#REF!</v>
      </c>
      <c r="I1665" s="5" t="e">
        <f>#REF!</f>
        <v>#REF!</v>
      </c>
      <c r="J1665" s="5" t="e">
        <f>#REF!</f>
        <v>#REF!</v>
      </c>
      <c r="K1665" s="5" t="e">
        <f>#REF!</f>
        <v>#REF!</v>
      </c>
      <c r="L1665" s="5" t="e">
        <f>#REF!</f>
        <v>#REF!</v>
      </c>
      <c r="M1665" s="5" t="e">
        <f>#REF!</f>
        <v>#REF!</v>
      </c>
      <c r="N1665" s="5" t="e">
        <f>#REF!</f>
        <v>#REF!</v>
      </c>
      <c r="O1665" s="5" t="e">
        <f>#REF!</f>
        <v>#REF!</v>
      </c>
      <c r="P1665" s="5" t="e">
        <f>#REF!</f>
        <v>#REF!</v>
      </c>
      <c r="Q1665" s="5" t="e">
        <f>#REF!</f>
        <v>#REF!</v>
      </c>
      <c r="R1665" s="5" t="e">
        <f>#REF!</f>
        <v>#REF!</v>
      </c>
      <c r="S1665" s="5" t="e">
        <f>#REF!</f>
        <v>#REF!</v>
      </c>
      <c r="T1665" s="5" t="e">
        <f>#REF!</f>
        <v>#REF!</v>
      </c>
      <c r="U1665" s="5" t="e">
        <f>#REF!</f>
        <v>#REF!</v>
      </c>
      <c r="V1665" s="5" t="e">
        <f>#REF!</f>
        <v>#REF!</v>
      </c>
      <c r="W1665" s="5" t="e">
        <f>#REF!</f>
        <v>#REF!</v>
      </c>
      <c r="X1665" s="5" t="e">
        <f>#REF!</f>
        <v>#REF!</v>
      </c>
      <c r="Y1665" s="5" t="e">
        <f>#REF!</f>
        <v>#REF!</v>
      </c>
      <c r="Z1665" s="5" t="e">
        <f>#REF!</f>
        <v>#REF!</v>
      </c>
      <c r="AA1665" s="5" t="e">
        <f>#REF!</f>
        <v>#REF!</v>
      </c>
      <c r="AB1665" s="5" t="e">
        <f>#REF!</f>
        <v>#REF!</v>
      </c>
      <c r="AC1665" s="5" t="e">
        <f>#REF!</f>
        <v>#REF!</v>
      </c>
      <c r="AD1665" s="5" t="e">
        <f>#REF!</f>
        <v>#REF!</v>
      </c>
      <c r="AE1665" s="5" t="e">
        <f>#REF!</f>
        <v>#REF!</v>
      </c>
      <c r="AF1665" s="5" t="e">
        <f>#REF!</f>
        <v>#REF!</v>
      </c>
      <c r="AG1665" s="5" t="e">
        <f>#REF!</f>
        <v>#REF!</v>
      </c>
      <c r="AH1665" s="5" t="e">
        <f>#REF!</f>
        <v>#REF!</v>
      </c>
      <c r="AI1665" s="5" t="e">
        <f>#REF!</f>
        <v>#REF!</v>
      </c>
      <c r="AJ1665" s="5" t="e">
        <f>#REF!</f>
        <v>#REF!</v>
      </c>
      <c r="AK1665" s="5" t="e">
        <f>#REF!</f>
        <v>#REF!</v>
      </c>
      <c r="AL1665" s="5" t="e">
        <f>#REF!</f>
        <v>#REF!</v>
      </c>
      <c r="AM1665" s="5" t="e">
        <f>#REF!</f>
        <v>#REF!</v>
      </c>
      <c r="AN1665" s="5" t="e">
        <f>#REF!</f>
        <v>#REF!</v>
      </c>
      <c r="AO1665" s="5" t="e">
        <f>#REF!</f>
        <v>#REF!</v>
      </c>
      <c r="AP1665" s="5" t="e">
        <f>#REF!</f>
        <v>#REF!</v>
      </c>
      <c r="AQ1665" s="5" t="e">
        <f>#REF!</f>
        <v>#REF!</v>
      </c>
      <c r="AR1665" s="5" t="e">
        <f>#REF!</f>
        <v>#REF!</v>
      </c>
      <c r="AS1665" s="5" t="e">
        <f>#REF!</f>
        <v>#REF!</v>
      </c>
      <c r="AT1665" s="5" t="e">
        <f>#REF!</f>
        <v>#REF!</v>
      </c>
      <c r="AU1665" s="5" t="e">
        <f>#REF!</f>
        <v>#REF!</v>
      </c>
      <c r="AV1665" s="5" t="e">
        <f>#REF!</f>
        <v>#REF!</v>
      </c>
      <c r="AW1665" s="5" t="e">
        <f>#REF!</f>
        <v>#REF!</v>
      </c>
      <c r="AX1665" s="5" t="e">
        <f>#REF!</f>
        <v>#REF!</v>
      </c>
      <c r="AY1665" s="5" t="e">
        <f>#REF!</f>
        <v>#REF!</v>
      </c>
      <c r="AZ1665" s="5" t="e">
        <f>#REF!</f>
        <v>#REF!</v>
      </c>
      <c r="BA1665" s="5" t="e">
        <f>#REF!</f>
        <v>#REF!</v>
      </c>
      <c r="BB1665" s="5" t="e">
        <f>#REF!</f>
        <v>#REF!</v>
      </c>
      <c r="BC1665" s="5" t="e">
        <f>#REF!</f>
        <v>#REF!</v>
      </c>
      <c r="BD1665" s="5" t="e">
        <f>#REF!</f>
        <v>#REF!</v>
      </c>
      <c r="BE1665" s="5" t="e">
        <f>#REF!</f>
        <v>#REF!</v>
      </c>
      <c r="BF1665" s="5" t="e">
        <f>#REF!</f>
        <v>#REF!</v>
      </c>
      <c r="BG1665" s="5" t="e">
        <f>#REF!</f>
        <v>#REF!</v>
      </c>
      <c r="BH1665" s="5" t="e">
        <f>#REF!</f>
        <v>#REF!</v>
      </c>
      <c r="BI1665" s="5" t="e">
        <f>#REF!</f>
        <v>#REF!</v>
      </c>
      <c r="BJ1665" s="5" t="e">
        <f>#REF!</f>
        <v>#REF!</v>
      </c>
      <c r="BK1665" s="5" t="e">
        <f>#REF!</f>
        <v>#REF!</v>
      </c>
      <c r="BL1665" s="5" t="e">
        <f>#REF!</f>
        <v>#REF!</v>
      </c>
      <c r="BM1665" s="5" t="e">
        <f>#REF!</f>
        <v>#REF!</v>
      </c>
      <c r="BN1665" s="5" t="e">
        <f>#REF!</f>
        <v>#REF!</v>
      </c>
      <c r="BO1665" s="5" t="e">
        <f>#REF!</f>
        <v>#REF!</v>
      </c>
      <c r="BP1665" s="5" t="e">
        <f>#REF!</f>
        <v>#REF!</v>
      </c>
      <c r="BQ1665" s="5" t="e">
        <f>#REF!</f>
        <v>#REF!</v>
      </c>
      <c r="BR1665" s="5" t="e">
        <f>#REF!</f>
        <v>#REF!</v>
      </c>
      <c r="BS1665" s="5" t="e">
        <f>#REF!</f>
        <v>#REF!</v>
      </c>
      <c r="BT1665" s="5" t="e">
        <f>#REF!</f>
        <v>#REF!</v>
      </c>
      <c r="BU1665" s="5" t="e">
        <f>#REF!</f>
        <v>#REF!</v>
      </c>
      <c r="BV1665" s="5" t="e">
        <f>#REF!</f>
        <v>#REF!</v>
      </c>
      <c r="BW1665" s="5" t="e">
        <f>#REF!</f>
        <v>#REF!</v>
      </c>
      <c r="BX1665" s="5" t="e">
        <f>#REF!</f>
        <v>#REF!</v>
      </c>
      <c r="BY1665" s="5" t="e">
        <f>#REF!</f>
        <v>#REF!</v>
      </c>
      <c r="BZ1665" s="5" t="e">
        <f>#REF!</f>
        <v>#REF!</v>
      </c>
      <c r="CA1665" s="5" t="e">
        <f>#REF!</f>
        <v>#REF!</v>
      </c>
      <c r="CB1665" s="5" t="e">
        <f>#REF!</f>
        <v>#REF!</v>
      </c>
      <c r="CC1665" s="5" t="e">
        <f>#REF!</f>
        <v>#REF!</v>
      </c>
    </row>
    <row r="1666" spans="1:81">
      <c r="A1666" s="5" t="e">
        <f>#REF!</f>
        <v>#REF!</v>
      </c>
      <c r="B1666">
        <v>1641</v>
      </c>
      <c r="C1666" s="5" t="e">
        <f>#REF!</f>
        <v>#REF!</v>
      </c>
      <c r="D1666" s="5" t="e">
        <f>#REF!</f>
        <v>#REF!</v>
      </c>
      <c r="E1666" s="5" t="e">
        <f>#REF!</f>
        <v>#REF!</v>
      </c>
      <c r="F1666" s="5" t="e">
        <f>#REF!</f>
        <v>#REF!</v>
      </c>
      <c r="G1666" s="5" t="e">
        <f>#REF!</f>
        <v>#REF!</v>
      </c>
      <c r="H1666" s="5" t="e">
        <f>#REF!</f>
        <v>#REF!</v>
      </c>
      <c r="I1666" s="5" t="e">
        <f>#REF!</f>
        <v>#REF!</v>
      </c>
      <c r="J1666" s="5" t="e">
        <f>#REF!</f>
        <v>#REF!</v>
      </c>
      <c r="K1666" s="5" t="e">
        <f>#REF!</f>
        <v>#REF!</v>
      </c>
      <c r="L1666" s="5" t="e">
        <f>#REF!</f>
        <v>#REF!</v>
      </c>
      <c r="M1666" s="5" t="e">
        <f>#REF!</f>
        <v>#REF!</v>
      </c>
      <c r="N1666" s="5" t="e">
        <f>#REF!</f>
        <v>#REF!</v>
      </c>
      <c r="O1666" s="5" t="e">
        <f>#REF!</f>
        <v>#REF!</v>
      </c>
      <c r="P1666" s="5" t="e">
        <f>#REF!</f>
        <v>#REF!</v>
      </c>
      <c r="Q1666" s="5" t="e">
        <f>#REF!</f>
        <v>#REF!</v>
      </c>
      <c r="R1666" s="5" t="e">
        <f>#REF!</f>
        <v>#REF!</v>
      </c>
      <c r="S1666" s="5" t="e">
        <f>#REF!</f>
        <v>#REF!</v>
      </c>
      <c r="T1666" s="5" t="e">
        <f>#REF!</f>
        <v>#REF!</v>
      </c>
      <c r="U1666" s="5" t="e">
        <f>#REF!</f>
        <v>#REF!</v>
      </c>
      <c r="V1666" s="5" t="e">
        <f>#REF!</f>
        <v>#REF!</v>
      </c>
      <c r="W1666" s="5" t="e">
        <f>#REF!</f>
        <v>#REF!</v>
      </c>
      <c r="X1666" s="5" t="e">
        <f>#REF!</f>
        <v>#REF!</v>
      </c>
      <c r="Y1666" s="5" t="e">
        <f>#REF!</f>
        <v>#REF!</v>
      </c>
      <c r="Z1666" s="5" t="e">
        <f>#REF!</f>
        <v>#REF!</v>
      </c>
      <c r="AA1666" s="5" t="e">
        <f>#REF!</f>
        <v>#REF!</v>
      </c>
      <c r="AB1666" s="5" t="e">
        <f>#REF!</f>
        <v>#REF!</v>
      </c>
      <c r="AC1666" s="5" t="e">
        <f>#REF!</f>
        <v>#REF!</v>
      </c>
      <c r="AD1666" s="5" t="e">
        <f>#REF!</f>
        <v>#REF!</v>
      </c>
      <c r="AE1666" s="5" t="e">
        <f>#REF!</f>
        <v>#REF!</v>
      </c>
      <c r="AF1666" s="5" t="e">
        <f>#REF!</f>
        <v>#REF!</v>
      </c>
      <c r="AG1666" s="5" t="e">
        <f>#REF!</f>
        <v>#REF!</v>
      </c>
      <c r="AH1666" s="5" t="e">
        <f>#REF!</f>
        <v>#REF!</v>
      </c>
      <c r="AI1666" s="5" t="e">
        <f>#REF!</f>
        <v>#REF!</v>
      </c>
      <c r="AJ1666" s="5" t="e">
        <f>#REF!</f>
        <v>#REF!</v>
      </c>
      <c r="AK1666" s="5" t="e">
        <f>#REF!</f>
        <v>#REF!</v>
      </c>
      <c r="AL1666" s="5" t="e">
        <f>#REF!</f>
        <v>#REF!</v>
      </c>
      <c r="AM1666" s="5" t="e">
        <f>#REF!</f>
        <v>#REF!</v>
      </c>
      <c r="AN1666" s="5" t="e">
        <f>#REF!</f>
        <v>#REF!</v>
      </c>
      <c r="AO1666" s="5" t="e">
        <f>#REF!</f>
        <v>#REF!</v>
      </c>
      <c r="AP1666" s="5" t="e">
        <f>#REF!</f>
        <v>#REF!</v>
      </c>
      <c r="AQ1666" s="5" t="e">
        <f>#REF!</f>
        <v>#REF!</v>
      </c>
      <c r="AR1666" s="5" t="e">
        <f>#REF!</f>
        <v>#REF!</v>
      </c>
      <c r="AS1666" s="5" t="e">
        <f>#REF!</f>
        <v>#REF!</v>
      </c>
      <c r="AT1666" s="5" t="e">
        <f>#REF!</f>
        <v>#REF!</v>
      </c>
      <c r="AU1666" s="5" t="e">
        <f>#REF!</f>
        <v>#REF!</v>
      </c>
      <c r="AV1666" s="5" t="e">
        <f>#REF!</f>
        <v>#REF!</v>
      </c>
      <c r="AW1666" s="5" t="e">
        <f>#REF!</f>
        <v>#REF!</v>
      </c>
      <c r="AX1666" s="5" t="e">
        <f>#REF!</f>
        <v>#REF!</v>
      </c>
      <c r="AY1666" s="5" t="e">
        <f>#REF!</f>
        <v>#REF!</v>
      </c>
      <c r="AZ1666" s="5" t="e">
        <f>#REF!</f>
        <v>#REF!</v>
      </c>
      <c r="BA1666" s="5" t="e">
        <f>#REF!</f>
        <v>#REF!</v>
      </c>
      <c r="BB1666" s="5" t="e">
        <f>#REF!</f>
        <v>#REF!</v>
      </c>
      <c r="BC1666" s="5" t="e">
        <f>#REF!</f>
        <v>#REF!</v>
      </c>
      <c r="BD1666" s="5" t="e">
        <f>#REF!</f>
        <v>#REF!</v>
      </c>
      <c r="BE1666" s="5" t="e">
        <f>#REF!</f>
        <v>#REF!</v>
      </c>
      <c r="BF1666" s="5" t="e">
        <f>#REF!</f>
        <v>#REF!</v>
      </c>
      <c r="BG1666" s="5" t="e">
        <f>#REF!</f>
        <v>#REF!</v>
      </c>
      <c r="BH1666" s="5" t="e">
        <f>#REF!</f>
        <v>#REF!</v>
      </c>
      <c r="BI1666" s="5" t="e">
        <f>#REF!</f>
        <v>#REF!</v>
      </c>
      <c r="BJ1666" s="5" t="e">
        <f>#REF!</f>
        <v>#REF!</v>
      </c>
      <c r="BK1666" s="5" t="e">
        <f>#REF!</f>
        <v>#REF!</v>
      </c>
      <c r="BL1666" s="5" t="e">
        <f>#REF!</f>
        <v>#REF!</v>
      </c>
      <c r="BM1666" s="5" t="e">
        <f>#REF!</f>
        <v>#REF!</v>
      </c>
      <c r="BN1666" s="5" t="e">
        <f>#REF!</f>
        <v>#REF!</v>
      </c>
      <c r="BO1666" s="5" t="e">
        <f>#REF!</f>
        <v>#REF!</v>
      </c>
      <c r="BP1666" s="5" t="e">
        <f>#REF!</f>
        <v>#REF!</v>
      </c>
      <c r="BQ1666" s="5" t="e">
        <f>#REF!</f>
        <v>#REF!</v>
      </c>
      <c r="BR1666" s="5" t="e">
        <f>#REF!</f>
        <v>#REF!</v>
      </c>
      <c r="BS1666" s="5" t="e">
        <f>#REF!</f>
        <v>#REF!</v>
      </c>
      <c r="BT1666" s="5" t="e">
        <f>#REF!</f>
        <v>#REF!</v>
      </c>
      <c r="BU1666" s="5" t="e">
        <f>#REF!</f>
        <v>#REF!</v>
      </c>
      <c r="BV1666" s="5" t="e">
        <f>#REF!</f>
        <v>#REF!</v>
      </c>
      <c r="BW1666" s="5" t="e">
        <f>#REF!</f>
        <v>#REF!</v>
      </c>
      <c r="BX1666" s="5" t="e">
        <f>#REF!</f>
        <v>#REF!</v>
      </c>
      <c r="BY1666" s="5" t="e">
        <f>#REF!</f>
        <v>#REF!</v>
      </c>
      <c r="BZ1666" s="5" t="e">
        <f>#REF!</f>
        <v>#REF!</v>
      </c>
      <c r="CA1666" s="5" t="e">
        <f>#REF!</f>
        <v>#REF!</v>
      </c>
      <c r="CB1666" s="5" t="e">
        <f>#REF!</f>
        <v>#REF!</v>
      </c>
      <c r="CC1666" s="5" t="e">
        <f>#REF!</f>
        <v>#REF!</v>
      </c>
    </row>
    <row r="1667" spans="1:81">
      <c r="A1667" s="5" t="e">
        <f>#REF!</f>
        <v>#REF!</v>
      </c>
      <c r="B1667">
        <v>1642</v>
      </c>
      <c r="C1667" s="5" t="e">
        <f>#REF!</f>
        <v>#REF!</v>
      </c>
      <c r="D1667" s="5" t="e">
        <f>#REF!</f>
        <v>#REF!</v>
      </c>
      <c r="E1667" s="5" t="e">
        <f>#REF!</f>
        <v>#REF!</v>
      </c>
      <c r="F1667" s="5" t="e">
        <f>#REF!</f>
        <v>#REF!</v>
      </c>
      <c r="G1667" s="5" t="e">
        <f>#REF!</f>
        <v>#REF!</v>
      </c>
      <c r="H1667" s="5" t="e">
        <f>#REF!</f>
        <v>#REF!</v>
      </c>
      <c r="I1667" s="5" t="e">
        <f>#REF!</f>
        <v>#REF!</v>
      </c>
      <c r="J1667" s="5" t="e">
        <f>#REF!</f>
        <v>#REF!</v>
      </c>
      <c r="K1667" s="5" t="e">
        <f>#REF!</f>
        <v>#REF!</v>
      </c>
      <c r="L1667" s="5" t="e">
        <f>#REF!</f>
        <v>#REF!</v>
      </c>
      <c r="M1667" s="5" t="e">
        <f>#REF!</f>
        <v>#REF!</v>
      </c>
      <c r="N1667" s="5" t="e">
        <f>#REF!</f>
        <v>#REF!</v>
      </c>
      <c r="O1667" s="5" t="e">
        <f>#REF!</f>
        <v>#REF!</v>
      </c>
      <c r="P1667" s="5" t="e">
        <f>#REF!</f>
        <v>#REF!</v>
      </c>
      <c r="Q1667" s="5" t="e">
        <f>#REF!</f>
        <v>#REF!</v>
      </c>
      <c r="R1667" s="5" t="e">
        <f>#REF!</f>
        <v>#REF!</v>
      </c>
      <c r="S1667" s="5" t="e">
        <f>#REF!</f>
        <v>#REF!</v>
      </c>
      <c r="T1667" s="5" t="e">
        <f>#REF!</f>
        <v>#REF!</v>
      </c>
      <c r="U1667" s="5" t="e">
        <f>#REF!</f>
        <v>#REF!</v>
      </c>
      <c r="V1667" s="5" t="e">
        <f>#REF!</f>
        <v>#REF!</v>
      </c>
      <c r="W1667" s="5" t="e">
        <f>#REF!</f>
        <v>#REF!</v>
      </c>
      <c r="X1667" s="5" t="e">
        <f>#REF!</f>
        <v>#REF!</v>
      </c>
      <c r="Y1667" s="5" t="e">
        <f>#REF!</f>
        <v>#REF!</v>
      </c>
      <c r="Z1667" s="5" t="e">
        <f>#REF!</f>
        <v>#REF!</v>
      </c>
      <c r="AA1667" s="5" t="e">
        <f>#REF!</f>
        <v>#REF!</v>
      </c>
      <c r="AB1667" s="5" t="e">
        <f>#REF!</f>
        <v>#REF!</v>
      </c>
      <c r="AC1667" s="5" t="e">
        <f>#REF!</f>
        <v>#REF!</v>
      </c>
      <c r="AD1667" s="5" t="e">
        <f>#REF!</f>
        <v>#REF!</v>
      </c>
      <c r="AE1667" s="5" t="e">
        <f>#REF!</f>
        <v>#REF!</v>
      </c>
      <c r="AF1667" s="5" t="e">
        <f>#REF!</f>
        <v>#REF!</v>
      </c>
      <c r="AG1667" s="5" t="e">
        <f>#REF!</f>
        <v>#REF!</v>
      </c>
      <c r="AH1667" s="5" t="e">
        <f>#REF!</f>
        <v>#REF!</v>
      </c>
      <c r="AI1667" s="5" t="e">
        <f>#REF!</f>
        <v>#REF!</v>
      </c>
      <c r="AJ1667" s="5" t="e">
        <f>#REF!</f>
        <v>#REF!</v>
      </c>
      <c r="AK1667" s="5" t="e">
        <f>#REF!</f>
        <v>#REF!</v>
      </c>
      <c r="AL1667" s="5" t="e">
        <f>#REF!</f>
        <v>#REF!</v>
      </c>
      <c r="AM1667" s="5" t="e">
        <f>#REF!</f>
        <v>#REF!</v>
      </c>
      <c r="AN1667" s="5" t="e">
        <f>#REF!</f>
        <v>#REF!</v>
      </c>
      <c r="AO1667" s="5" t="e">
        <f>#REF!</f>
        <v>#REF!</v>
      </c>
      <c r="AP1667" s="5" t="e">
        <f>#REF!</f>
        <v>#REF!</v>
      </c>
      <c r="AQ1667" s="5" t="e">
        <f>#REF!</f>
        <v>#REF!</v>
      </c>
      <c r="AR1667" s="5" t="e">
        <f>#REF!</f>
        <v>#REF!</v>
      </c>
      <c r="AS1667" s="5" t="e">
        <f>#REF!</f>
        <v>#REF!</v>
      </c>
      <c r="AT1667" s="5" t="e">
        <f>#REF!</f>
        <v>#REF!</v>
      </c>
      <c r="AU1667" s="5" t="e">
        <f>#REF!</f>
        <v>#REF!</v>
      </c>
      <c r="AV1667" s="5" t="e">
        <f>#REF!</f>
        <v>#REF!</v>
      </c>
      <c r="AW1667" s="5" t="e">
        <f>#REF!</f>
        <v>#REF!</v>
      </c>
      <c r="AX1667" s="5" t="e">
        <f>#REF!</f>
        <v>#REF!</v>
      </c>
      <c r="AY1667" s="5" t="e">
        <f>#REF!</f>
        <v>#REF!</v>
      </c>
      <c r="AZ1667" s="5" t="e">
        <f>#REF!</f>
        <v>#REF!</v>
      </c>
      <c r="BA1667" s="5" t="e">
        <f>#REF!</f>
        <v>#REF!</v>
      </c>
      <c r="BB1667" s="5" t="e">
        <f>#REF!</f>
        <v>#REF!</v>
      </c>
      <c r="BC1667" s="5" t="e">
        <f>#REF!</f>
        <v>#REF!</v>
      </c>
      <c r="BD1667" s="5" t="e">
        <f>#REF!</f>
        <v>#REF!</v>
      </c>
      <c r="BE1667" s="5" t="e">
        <f>#REF!</f>
        <v>#REF!</v>
      </c>
      <c r="BF1667" s="5" t="e">
        <f>#REF!</f>
        <v>#REF!</v>
      </c>
      <c r="BG1667" s="5" t="e">
        <f>#REF!</f>
        <v>#REF!</v>
      </c>
      <c r="BH1667" s="5" t="e">
        <f>#REF!</f>
        <v>#REF!</v>
      </c>
      <c r="BI1667" s="5" t="e">
        <f>#REF!</f>
        <v>#REF!</v>
      </c>
      <c r="BJ1667" s="5" t="e">
        <f>#REF!</f>
        <v>#REF!</v>
      </c>
      <c r="BK1667" s="5" t="e">
        <f>#REF!</f>
        <v>#REF!</v>
      </c>
      <c r="BL1667" s="5" t="e">
        <f>#REF!</f>
        <v>#REF!</v>
      </c>
      <c r="BM1667" s="5" t="e">
        <f>#REF!</f>
        <v>#REF!</v>
      </c>
      <c r="BN1667" s="5" t="e">
        <f>#REF!</f>
        <v>#REF!</v>
      </c>
      <c r="BO1667" s="5" t="e">
        <f>#REF!</f>
        <v>#REF!</v>
      </c>
      <c r="BP1667" s="5" t="e">
        <f>#REF!</f>
        <v>#REF!</v>
      </c>
      <c r="BQ1667" s="5" t="e">
        <f>#REF!</f>
        <v>#REF!</v>
      </c>
      <c r="BR1667" s="5" t="e">
        <f>#REF!</f>
        <v>#REF!</v>
      </c>
      <c r="BS1667" s="5" t="e">
        <f>#REF!</f>
        <v>#REF!</v>
      </c>
      <c r="BT1667" s="5" t="e">
        <f>#REF!</f>
        <v>#REF!</v>
      </c>
      <c r="BU1667" s="5" t="e">
        <f>#REF!</f>
        <v>#REF!</v>
      </c>
      <c r="BV1667" s="5" t="e">
        <f>#REF!</f>
        <v>#REF!</v>
      </c>
      <c r="BW1667" s="5" t="e">
        <f>#REF!</f>
        <v>#REF!</v>
      </c>
      <c r="BX1667" s="5" t="e">
        <f>#REF!</f>
        <v>#REF!</v>
      </c>
      <c r="BY1667" s="5" t="e">
        <f>#REF!</f>
        <v>#REF!</v>
      </c>
      <c r="BZ1667" s="5" t="e">
        <f>#REF!</f>
        <v>#REF!</v>
      </c>
      <c r="CA1667" s="5" t="e">
        <f>#REF!</f>
        <v>#REF!</v>
      </c>
      <c r="CB1667" s="5" t="e">
        <f>#REF!</f>
        <v>#REF!</v>
      </c>
      <c r="CC1667" s="5" t="e">
        <f>#REF!</f>
        <v>#REF!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BJ9"/>
  <sheetViews>
    <sheetView topLeftCell="A13" zoomScale="69" zoomScaleNormal="69" workbookViewId="0">
      <selection sqref="A1:J1"/>
    </sheetView>
  </sheetViews>
  <sheetFormatPr defaultRowHeight="14.4"/>
  <cols>
    <col min="2" max="2" width="16.44140625" customWidth="1"/>
    <col min="3" max="3" width="20.33203125" customWidth="1"/>
    <col min="4" max="4" width="33.88671875" customWidth="1"/>
    <col min="5" max="5" width="41.6640625" customWidth="1"/>
    <col min="6" max="6" width="51.6640625" bestFit="1" customWidth="1"/>
    <col min="7" max="7" width="39.88671875" bestFit="1" customWidth="1"/>
    <col min="8" max="8" width="13.44140625" bestFit="1" customWidth="1"/>
    <col min="10" max="10" width="13.44140625" customWidth="1"/>
    <col min="11" max="11" width="15.6640625" bestFit="1" customWidth="1"/>
    <col min="12" max="12" width="15.44140625" bestFit="1" customWidth="1"/>
    <col min="13" max="14" width="17.33203125" bestFit="1" customWidth="1"/>
    <col min="15" max="15" width="15.44140625" bestFit="1" customWidth="1"/>
    <col min="16" max="16" width="15.6640625" bestFit="1" customWidth="1"/>
    <col min="17" max="17" width="18.88671875" bestFit="1" customWidth="1"/>
    <col min="18" max="18" width="13.88671875" customWidth="1"/>
    <col min="19" max="19" width="11.6640625" bestFit="1" customWidth="1"/>
    <col min="20" max="20" width="18.33203125" customWidth="1"/>
    <col min="21" max="21" width="16.6640625" bestFit="1" customWidth="1"/>
    <col min="22" max="22" width="40.5546875" customWidth="1"/>
  </cols>
  <sheetData>
    <row r="1" spans="1:62" s="7" customFormat="1" ht="61.5" customHeight="1">
      <c r="A1" s="305" t="s">
        <v>102</v>
      </c>
      <c r="B1" s="305"/>
      <c r="C1" s="305"/>
      <c r="D1" s="305"/>
      <c r="E1" s="305"/>
      <c r="F1" s="305"/>
      <c r="G1" s="305"/>
      <c r="H1" s="305"/>
      <c r="I1" s="305"/>
      <c r="J1" s="305"/>
      <c r="K1" s="306" t="s">
        <v>238</v>
      </c>
      <c r="L1" s="306"/>
      <c r="M1" s="306"/>
      <c r="N1" s="306"/>
      <c r="O1" s="306"/>
      <c r="P1" s="306" t="s">
        <v>170</v>
      </c>
      <c r="Q1" s="306"/>
      <c r="R1" s="306"/>
      <c r="S1" s="307" t="s">
        <v>173</v>
      </c>
      <c r="T1" s="308"/>
      <c r="U1" s="93"/>
      <c r="V1" s="72" t="s">
        <v>5</v>
      </c>
      <c r="W1" s="24"/>
      <c r="X1" s="23"/>
      <c r="Y1" s="24"/>
      <c r="Z1" s="24"/>
      <c r="AA1" s="23"/>
      <c r="AB1" s="24"/>
      <c r="AC1" s="24"/>
      <c r="AD1" s="23"/>
      <c r="AE1" s="24"/>
      <c r="AF1" s="24"/>
      <c r="AG1" s="23"/>
      <c r="AH1" s="24"/>
      <c r="AI1" s="24"/>
      <c r="AJ1" s="23"/>
      <c r="AK1" s="24"/>
      <c r="AL1" s="24"/>
      <c r="AM1" s="23"/>
      <c r="AN1" s="24"/>
      <c r="AO1" s="24"/>
      <c r="AP1" s="23"/>
      <c r="AQ1" s="24"/>
      <c r="AR1" s="24"/>
      <c r="AS1" s="23"/>
      <c r="AT1" s="24"/>
      <c r="AU1" s="24"/>
      <c r="AV1" s="23"/>
      <c r="AW1" s="24"/>
      <c r="AX1" s="24"/>
      <c r="AY1" s="23"/>
      <c r="AZ1" s="24"/>
      <c r="BA1" s="24"/>
      <c r="BB1" s="23"/>
      <c r="BC1" s="24"/>
      <c r="BD1" s="24"/>
      <c r="BE1" s="23"/>
      <c r="BF1" s="24"/>
      <c r="BG1" s="24"/>
      <c r="BH1" s="23"/>
      <c r="BI1" s="22"/>
      <c r="BJ1" s="15"/>
    </row>
    <row r="2" spans="1:62" s="8" customFormat="1" ht="57" customHeight="1">
      <c r="A2" s="44" t="s">
        <v>192</v>
      </c>
      <c r="B2" s="44" t="s">
        <v>177</v>
      </c>
      <c r="C2" s="44" t="s">
        <v>179</v>
      </c>
      <c r="D2" s="44" t="s">
        <v>30</v>
      </c>
      <c r="E2" s="44" t="s">
        <v>178</v>
      </c>
      <c r="F2" s="44" t="s">
        <v>65</v>
      </c>
      <c r="G2" s="44" t="s">
        <v>46</v>
      </c>
      <c r="H2" s="44" t="s">
        <v>42</v>
      </c>
      <c r="I2" s="44" t="s">
        <v>43</v>
      </c>
      <c r="J2" s="44" t="s">
        <v>44</v>
      </c>
      <c r="K2" s="44" t="s">
        <v>171</v>
      </c>
      <c r="L2" s="44" t="s">
        <v>167</v>
      </c>
      <c r="M2" s="44" t="s">
        <v>168</v>
      </c>
      <c r="N2" s="44" t="s">
        <v>185</v>
      </c>
      <c r="O2" s="44" t="s">
        <v>184</v>
      </c>
      <c r="P2" s="44" t="s">
        <v>180</v>
      </c>
      <c r="Q2" s="44" t="s">
        <v>186</v>
      </c>
      <c r="R2" s="44" t="s">
        <v>172</v>
      </c>
      <c r="S2" s="44" t="s">
        <v>174</v>
      </c>
      <c r="T2" s="44" t="s">
        <v>175</v>
      </c>
      <c r="U2" s="44" t="s">
        <v>176</v>
      </c>
      <c r="V2" s="44" t="s">
        <v>5</v>
      </c>
      <c r="W2" s="20"/>
      <c r="X2" s="20"/>
      <c r="Y2" s="20"/>
      <c r="Z2" s="20"/>
      <c r="AA2" s="20"/>
      <c r="AB2" s="20"/>
      <c r="AC2" s="20"/>
      <c r="AD2" s="20"/>
      <c r="AE2" s="20"/>
      <c r="AF2" s="20"/>
      <c r="AG2" s="20"/>
      <c r="AH2" s="20"/>
      <c r="AI2" s="20"/>
      <c r="AJ2" s="20"/>
      <c r="AK2" s="20"/>
      <c r="AL2" s="20"/>
      <c r="AM2" s="20"/>
      <c r="AN2" s="20"/>
      <c r="AO2" s="20"/>
      <c r="AP2" s="20"/>
      <c r="AQ2" s="20"/>
      <c r="AR2" s="20"/>
      <c r="AS2" s="20"/>
      <c r="AT2" s="20"/>
      <c r="AU2" s="20"/>
      <c r="AV2" s="20"/>
      <c r="AW2" s="20"/>
      <c r="AX2" s="20"/>
      <c r="AY2" s="20"/>
      <c r="AZ2" s="20"/>
      <c r="BA2" s="20"/>
      <c r="BB2" s="20"/>
      <c r="BC2" s="20"/>
      <c r="BD2" s="20"/>
      <c r="BE2" s="20"/>
      <c r="BF2" s="20"/>
      <c r="BG2" s="20"/>
      <c r="BH2" s="20"/>
      <c r="BI2" s="20"/>
      <c r="BJ2" s="20"/>
    </row>
    <row r="3" spans="1:62" s="7" customFormat="1" ht="50.25" customHeight="1">
      <c r="A3" s="65" t="s">
        <v>27</v>
      </c>
      <c r="B3" s="204" t="s">
        <v>265</v>
      </c>
      <c r="C3" s="227">
        <v>43185</v>
      </c>
      <c r="D3" s="226" t="s">
        <v>121</v>
      </c>
      <c r="E3" s="205" t="s">
        <v>233</v>
      </c>
      <c r="F3" s="226" t="s">
        <v>391</v>
      </c>
      <c r="G3" s="226" t="s">
        <v>66</v>
      </c>
      <c r="H3" s="226" t="s">
        <v>188</v>
      </c>
      <c r="I3" s="228" t="s">
        <v>229</v>
      </c>
      <c r="J3" s="195" t="s">
        <v>52</v>
      </c>
      <c r="K3" s="196">
        <v>43215</v>
      </c>
      <c r="L3" s="197"/>
      <c r="M3" s="197"/>
      <c r="N3" s="197"/>
      <c r="O3" s="197"/>
      <c r="P3" s="197"/>
      <c r="Q3" s="197"/>
      <c r="R3" s="198">
        <v>43644</v>
      </c>
      <c r="S3" s="221">
        <v>43647</v>
      </c>
      <c r="U3" s="199"/>
      <c r="V3" s="200" t="s">
        <v>385</v>
      </c>
      <c r="W3" s="2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</row>
    <row r="4" spans="1:62" ht="84" customHeight="1">
      <c r="A4" s="202" t="s">
        <v>27</v>
      </c>
      <c r="B4" s="206" t="s">
        <v>290</v>
      </c>
      <c r="C4" s="229">
        <v>43556</v>
      </c>
      <c r="D4" s="230" t="s">
        <v>386</v>
      </c>
      <c r="E4" s="207" t="s">
        <v>387</v>
      </c>
      <c r="F4" s="231" t="s">
        <v>391</v>
      </c>
      <c r="G4" s="203" t="s">
        <v>301</v>
      </c>
      <c r="H4" s="203" t="s">
        <v>27</v>
      </c>
      <c r="I4" s="203" t="s">
        <v>27</v>
      </c>
      <c r="J4" s="195" t="s">
        <v>397</v>
      </c>
      <c r="K4" s="197" t="s">
        <v>27</v>
      </c>
      <c r="L4" s="197" t="s">
        <v>27</v>
      </c>
      <c r="M4" s="197" t="s">
        <v>27</v>
      </c>
      <c r="N4" s="197" t="s">
        <v>27</v>
      </c>
      <c r="O4" s="197" t="s">
        <v>27</v>
      </c>
      <c r="P4" s="197"/>
      <c r="Q4" s="197"/>
      <c r="R4" s="198">
        <v>43614</v>
      </c>
      <c r="S4" s="201" t="s">
        <v>27</v>
      </c>
      <c r="T4" s="201" t="s">
        <v>27</v>
      </c>
      <c r="U4" s="220">
        <v>43678</v>
      </c>
      <c r="V4" s="222" t="s">
        <v>415</v>
      </c>
    </row>
    <row r="5" spans="1:62" ht="163.5" customHeight="1">
      <c r="A5" s="202" t="s">
        <v>27</v>
      </c>
      <c r="B5" s="206" t="s">
        <v>292</v>
      </c>
      <c r="C5" s="232" t="s">
        <v>388</v>
      </c>
      <c r="D5" s="230" t="s">
        <v>389</v>
      </c>
      <c r="E5" s="207" t="s">
        <v>390</v>
      </c>
      <c r="F5" s="231" t="s">
        <v>391</v>
      </c>
      <c r="G5" s="203" t="s">
        <v>301</v>
      </c>
      <c r="H5" s="203" t="s">
        <v>27</v>
      </c>
      <c r="I5" s="203" t="s">
        <v>27</v>
      </c>
      <c r="J5" s="195" t="s">
        <v>395</v>
      </c>
      <c r="K5" s="197" t="s">
        <v>27</v>
      </c>
      <c r="L5" s="197" t="s">
        <v>27</v>
      </c>
      <c r="M5" s="197" t="s">
        <v>27</v>
      </c>
      <c r="N5" s="197" t="s">
        <v>27</v>
      </c>
      <c r="O5" s="197" t="s">
        <v>27</v>
      </c>
      <c r="P5" s="197"/>
      <c r="Q5" s="197"/>
      <c r="R5" s="201" t="s">
        <v>398</v>
      </c>
      <c r="S5" s="201" t="s">
        <v>27</v>
      </c>
      <c r="T5" s="201" t="s">
        <v>27</v>
      </c>
      <c r="U5" s="201"/>
      <c r="V5" s="223" t="s">
        <v>416</v>
      </c>
    </row>
    <row r="6" spans="1:62" ht="141.75" customHeight="1">
      <c r="A6" s="202" t="s">
        <v>27</v>
      </c>
      <c r="B6" s="208" t="s">
        <v>293</v>
      </c>
      <c r="C6" s="233">
        <v>43556</v>
      </c>
      <c r="D6" s="234" t="s">
        <v>392</v>
      </c>
      <c r="E6" s="207" t="s">
        <v>393</v>
      </c>
      <c r="F6" s="235" t="s">
        <v>394</v>
      </c>
      <c r="G6" s="203" t="s">
        <v>301</v>
      </c>
      <c r="H6" s="203" t="s">
        <v>27</v>
      </c>
      <c r="I6" s="203" t="s">
        <v>27</v>
      </c>
      <c r="J6" s="195" t="s">
        <v>396</v>
      </c>
      <c r="K6" s="197" t="s">
        <v>27</v>
      </c>
      <c r="L6" s="197" t="s">
        <v>27</v>
      </c>
      <c r="M6" s="197" t="s">
        <v>27</v>
      </c>
      <c r="N6" s="197" t="s">
        <v>27</v>
      </c>
      <c r="O6" s="197" t="s">
        <v>27</v>
      </c>
      <c r="P6" s="197"/>
      <c r="Q6" s="197"/>
      <c r="R6" s="198">
        <v>43614</v>
      </c>
      <c r="S6" s="201" t="s">
        <v>27</v>
      </c>
      <c r="T6" s="201" t="s">
        <v>27</v>
      </c>
      <c r="U6" s="220">
        <v>43678</v>
      </c>
      <c r="V6" s="222" t="s">
        <v>415</v>
      </c>
    </row>
    <row r="7" spans="1:62" ht="61.5" customHeight="1">
      <c r="A7" s="309" t="s">
        <v>294</v>
      </c>
      <c r="B7" s="310"/>
      <c r="C7" s="310"/>
      <c r="D7" s="310"/>
      <c r="E7" s="310"/>
      <c r="F7" s="310"/>
      <c r="G7" s="310"/>
      <c r="H7" s="310"/>
      <c r="I7" s="310"/>
      <c r="J7" s="310"/>
      <c r="K7" s="310"/>
      <c r="L7" s="310"/>
      <c r="M7" s="310"/>
      <c r="N7" s="310"/>
      <c r="O7" s="310"/>
      <c r="P7" s="310"/>
      <c r="Q7" s="310"/>
      <c r="R7" s="310"/>
      <c r="S7" s="310"/>
      <c r="T7" s="310"/>
      <c r="U7" s="310"/>
      <c r="V7" s="310"/>
    </row>
    <row r="8" spans="1:62" s="127" customFormat="1" ht="78" customHeight="1">
      <c r="A8" s="128"/>
      <c r="B8" s="129" t="s">
        <v>177</v>
      </c>
      <c r="C8" s="129" t="s">
        <v>297</v>
      </c>
      <c r="D8" s="129" t="s">
        <v>298</v>
      </c>
      <c r="E8" s="129" t="s">
        <v>296</v>
      </c>
      <c r="F8" s="44" t="s">
        <v>178</v>
      </c>
      <c r="G8" s="129" t="s">
        <v>300</v>
      </c>
      <c r="H8" s="129" t="s">
        <v>299</v>
      </c>
      <c r="I8" s="130"/>
      <c r="J8" s="130"/>
      <c r="K8" s="130"/>
      <c r="L8" s="130"/>
      <c r="M8" s="130"/>
      <c r="N8" s="130"/>
      <c r="O8" s="130"/>
      <c r="P8" s="130"/>
      <c r="Q8" s="130"/>
      <c r="R8" s="130"/>
      <c r="S8" s="130"/>
      <c r="T8" s="130"/>
      <c r="U8" s="130"/>
      <c r="V8" s="130"/>
    </row>
    <row r="9" spans="1:62" ht="28.8">
      <c r="A9" s="131"/>
      <c r="B9" s="125" t="s">
        <v>295</v>
      </c>
      <c r="C9" s="225">
        <v>43556</v>
      </c>
      <c r="D9" s="225">
        <v>43586</v>
      </c>
      <c r="E9" s="126" t="s">
        <v>421</v>
      </c>
      <c r="F9" s="132" t="s">
        <v>418</v>
      </c>
      <c r="G9" s="126" t="s">
        <v>419</v>
      </c>
      <c r="H9" s="224">
        <v>43678</v>
      </c>
      <c r="I9" s="126"/>
      <c r="J9" s="126" t="s">
        <v>420</v>
      </c>
      <c r="K9" s="126" t="s">
        <v>27</v>
      </c>
      <c r="L9" s="126" t="s">
        <v>27</v>
      </c>
      <c r="M9" s="126" t="s">
        <v>27</v>
      </c>
      <c r="N9" s="126" t="s">
        <v>27</v>
      </c>
      <c r="O9" s="126" t="s">
        <v>27</v>
      </c>
      <c r="P9" s="126" t="s">
        <v>27</v>
      </c>
      <c r="Q9" s="126" t="s">
        <v>27</v>
      </c>
      <c r="R9" s="225">
        <v>43586</v>
      </c>
      <c r="S9" s="126" t="s">
        <v>27</v>
      </c>
      <c r="T9" s="126" t="s">
        <v>27</v>
      </c>
      <c r="U9" s="224">
        <v>43678</v>
      </c>
      <c r="V9" s="126" t="s">
        <v>417</v>
      </c>
    </row>
  </sheetData>
  <mergeCells count="5">
    <mergeCell ref="A1:J1"/>
    <mergeCell ref="K1:O1"/>
    <mergeCell ref="P1:R1"/>
    <mergeCell ref="S1:T1"/>
    <mergeCell ref="A7:V7"/>
  </mergeCells>
  <pageMargins left="0.7" right="0.7" top="0.75" bottom="0.75" header="0.3" footer="0.3"/>
  <pageSetup paperSize="9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V14"/>
  <sheetViews>
    <sheetView zoomScale="80" zoomScaleNormal="80" workbookViewId="0">
      <selection activeCell="A3" sqref="A3"/>
    </sheetView>
  </sheetViews>
  <sheetFormatPr defaultRowHeight="14.4"/>
  <cols>
    <col min="1" max="1" width="6.5546875" bestFit="1" customWidth="1"/>
    <col min="2" max="2" width="17.6640625" bestFit="1" customWidth="1"/>
    <col min="3" max="3" width="16.33203125" bestFit="1" customWidth="1"/>
    <col min="4" max="4" width="17.33203125" bestFit="1" customWidth="1"/>
    <col min="5" max="5" width="68.6640625" bestFit="1" customWidth="1"/>
    <col min="6" max="6" width="64.44140625" customWidth="1"/>
    <col min="7" max="7" width="14.109375" customWidth="1"/>
    <col min="8" max="8" width="11.88671875" customWidth="1"/>
    <col min="10" max="10" width="11.6640625" customWidth="1"/>
    <col min="11" max="11" width="14" bestFit="1" customWidth="1"/>
    <col min="12" max="12" width="15.44140625" bestFit="1" customWidth="1"/>
    <col min="13" max="13" width="17.33203125" bestFit="1" customWidth="1"/>
    <col min="14" max="14" width="16" bestFit="1" customWidth="1"/>
    <col min="15" max="15" width="12.5546875" customWidth="1"/>
    <col min="16" max="16" width="12.44140625" customWidth="1"/>
    <col min="17" max="17" width="15.6640625" customWidth="1"/>
    <col min="18" max="18" width="8.5546875" style="86" customWidth="1"/>
    <col min="19" max="19" width="19.44140625" bestFit="1" customWidth="1"/>
    <col min="20" max="20" width="20.88671875" bestFit="1" customWidth="1"/>
    <col min="21" max="21" width="16" style="88" bestFit="1" customWidth="1"/>
    <col min="22" max="22" width="51.5546875" customWidth="1"/>
  </cols>
  <sheetData>
    <row r="1" spans="1:22" ht="61.5" customHeight="1">
      <c r="A1" s="305" t="s">
        <v>101</v>
      </c>
      <c r="B1" s="305"/>
      <c r="C1" s="305"/>
      <c r="D1" s="305"/>
      <c r="E1" s="305"/>
      <c r="F1" s="305"/>
      <c r="G1" s="305"/>
      <c r="H1" s="305"/>
      <c r="I1" s="305"/>
      <c r="J1" s="305"/>
      <c r="K1" s="306" t="s">
        <v>238</v>
      </c>
      <c r="L1" s="306"/>
      <c r="M1" s="306"/>
      <c r="N1" s="306"/>
      <c r="O1" s="306"/>
      <c r="P1" s="306" t="s">
        <v>170</v>
      </c>
      <c r="Q1" s="306"/>
      <c r="R1" s="306"/>
      <c r="S1" s="307" t="s">
        <v>173</v>
      </c>
      <c r="T1" s="308"/>
      <c r="U1" s="93"/>
      <c r="V1" s="72" t="s">
        <v>5</v>
      </c>
    </row>
    <row r="2" spans="1:22" ht="55.5" customHeight="1">
      <c r="A2" s="44" t="s">
        <v>192</v>
      </c>
      <c r="B2" s="44" t="s">
        <v>177</v>
      </c>
      <c r="C2" s="44" t="s">
        <v>26</v>
      </c>
      <c r="D2" s="44" t="s">
        <v>179</v>
      </c>
      <c r="E2" s="44" t="s">
        <v>30</v>
      </c>
      <c r="F2" s="44" t="s">
        <v>178</v>
      </c>
      <c r="G2" s="44" t="s">
        <v>65</v>
      </c>
      <c r="H2" s="44" t="s">
        <v>46</v>
      </c>
      <c r="I2" s="44" t="s">
        <v>42</v>
      </c>
      <c r="J2" s="44" t="s">
        <v>43</v>
      </c>
      <c r="K2" s="44" t="s">
        <v>171</v>
      </c>
      <c r="L2" s="44" t="s">
        <v>167</v>
      </c>
      <c r="M2" s="44" t="s">
        <v>168</v>
      </c>
      <c r="N2" s="44" t="s">
        <v>185</v>
      </c>
      <c r="O2" s="44" t="s">
        <v>184</v>
      </c>
      <c r="P2" s="44" t="s">
        <v>180</v>
      </c>
      <c r="Q2" s="44" t="s">
        <v>186</v>
      </c>
      <c r="R2" s="89" t="s">
        <v>172</v>
      </c>
      <c r="S2" s="44" t="s">
        <v>174</v>
      </c>
      <c r="T2" s="44" t="s">
        <v>175</v>
      </c>
      <c r="U2" s="87" t="s">
        <v>176</v>
      </c>
      <c r="V2" s="44" t="s">
        <v>5</v>
      </c>
    </row>
    <row r="3" spans="1:22" ht="174.75" customHeight="1">
      <c r="A3" s="65">
        <v>1</v>
      </c>
      <c r="B3" s="66" t="s">
        <v>96</v>
      </c>
      <c r="C3" s="77" t="s">
        <v>13</v>
      </c>
      <c r="D3" s="66" t="s">
        <v>245</v>
      </c>
      <c r="E3" s="66" t="s">
        <v>246</v>
      </c>
      <c r="F3" s="68" t="s">
        <v>248</v>
      </c>
      <c r="G3" s="66"/>
      <c r="H3" s="194" t="s">
        <v>66</v>
      </c>
      <c r="I3" s="77" t="s">
        <v>239</v>
      </c>
      <c r="J3" s="77" t="s">
        <v>242</v>
      </c>
      <c r="K3" s="96" t="s">
        <v>27</v>
      </c>
      <c r="L3" s="96" t="s">
        <v>27</v>
      </c>
      <c r="M3" s="96" t="s">
        <v>27</v>
      </c>
      <c r="N3" s="96" t="s">
        <v>27</v>
      </c>
      <c r="O3" s="96" t="s">
        <v>27</v>
      </c>
      <c r="P3" s="96" t="s">
        <v>27</v>
      </c>
      <c r="Q3" s="96" t="s">
        <v>27</v>
      </c>
      <c r="R3" s="97" t="s">
        <v>27</v>
      </c>
      <c r="S3" s="96" t="s">
        <v>27</v>
      </c>
      <c r="T3" s="96" t="s">
        <v>27</v>
      </c>
      <c r="U3" s="84" t="s">
        <v>23</v>
      </c>
      <c r="V3" s="94" t="s">
        <v>379</v>
      </c>
    </row>
    <row r="7" spans="1:22">
      <c r="U7" s="84"/>
      <c r="V7" s="99"/>
    </row>
    <row r="8" spans="1:22">
      <c r="V8" s="99"/>
    </row>
    <row r="9" spans="1:22">
      <c r="V9" s="98"/>
    </row>
    <row r="10" spans="1:22">
      <c r="V10" s="98"/>
    </row>
    <row r="11" spans="1:22">
      <c r="V11" s="100"/>
    </row>
    <row r="12" spans="1:22">
      <c r="V12" s="100"/>
    </row>
    <row r="13" spans="1:22">
      <c r="V13" s="98"/>
    </row>
    <row r="14" spans="1:22">
      <c r="V14" s="100"/>
    </row>
  </sheetData>
  <mergeCells count="4">
    <mergeCell ref="A1:J1"/>
    <mergeCell ref="K1:O1"/>
    <mergeCell ref="P1:R1"/>
    <mergeCell ref="S1:T1"/>
  </mergeCells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2:D59"/>
  <sheetViews>
    <sheetView topLeftCell="A55" zoomScale="80" zoomScaleNormal="80" workbookViewId="0">
      <selection activeCell="C70" sqref="C70"/>
    </sheetView>
  </sheetViews>
  <sheetFormatPr defaultRowHeight="14.4"/>
  <cols>
    <col min="1" max="1" width="20.33203125" customWidth="1"/>
    <col min="2" max="2" width="16.33203125" customWidth="1"/>
    <col min="3" max="3" width="57.6640625" bestFit="1" customWidth="1"/>
    <col min="4" max="4" width="19.33203125" customWidth="1"/>
  </cols>
  <sheetData>
    <row r="2" spans="1:4" ht="36.6">
      <c r="A2" s="314" t="s">
        <v>322</v>
      </c>
      <c r="B2" s="314"/>
      <c r="C2" s="314"/>
      <c r="D2" s="314"/>
    </row>
    <row r="3" spans="1:4" ht="27.6">
      <c r="A3" s="29" t="s">
        <v>177</v>
      </c>
      <c r="B3" s="29" t="s">
        <v>179</v>
      </c>
      <c r="C3" s="29" t="s">
        <v>30</v>
      </c>
      <c r="D3" s="136" t="s">
        <v>320</v>
      </c>
    </row>
    <row r="4" spans="1:4" ht="15.75" customHeight="1">
      <c r="A4" s="315" t="s">
        <v>28</v>
      </c>
      <c r="B4" s="315"/>
      <c r="C4" s="315" t="s">
        <v>29</v>
      </c>
      <c r="D4" s="311" t="s">
        <v>323</v>
      </c>
    </row>
    <row r="5" spans="1:4" ht="15.75" customHeight="1">
      <c r="A5" s="317"/>
      <c r="B5" s="315"/>
      <c r="C5" s="317"/>
      <c r="D5" s="312"/>
    </row>
    <row r="6" spans="1:4">
      <c r="A6" s="317"/>
      <c r="B6" s="315"/>
      <c r="C6" s="317"/>
      <c r="D6" s="312"/>
    </row>
    <row r="7" spans="1:4" ht="15.75" customHeight="1">
      <c r="A7" s="317"/>
      <c r="B7" s="315"/>
      <c r="C7" s="317"/>
      <c r="D7" s="312"/>
    </row>
    <row r="8" spans="1:4">
      <c r="A8" s="317"/>
      <c r="B8" s="315"/>
      <c r="C8" s="317"/>
      <c r="D8" s="312"/>
    </row>
    <row r="9" spans="1:4" ht="15.75" customHeight="1">
      <c r="A9" s="317"/>
      <c r="B9" s="315"/>
      <c r="C9" s="317"/>
      <c r="D9" s="312"/>
    </row>
    <row r="10" spans="1:4" ht="15.75" customHeight="1">
      <c r="A10" s="317"/>
      <c r="B10" s="315"/>
      <c r="C10" s="317"/>
      <c r="D10" s="312"/>
    </row>
    <row r="11" spans="1:4" ht="15.75" customHeight="1">
      <c r="A11" s="317"/>
      <c r="B11" s="315"/>
      <c r="C11" s="317"/>
      <c r="D11" s="313"/>
    </row>
    <row r="12" spans="1:4" ht="15.75" customHeight="1">
      <c r="A12" s="316" t="s">
        <v>31</v>
      </c>
      <c r="B12" s="316"/>
      <c r="C12" s="316" t="s">
        <v>41</v>
      </c>
      <c r="D12" s="311" t="s">
        <v>323</v>
      </c>
    </row>
    <row r="13" spans="1:4" ht="15.75" customHeight="1">
      <c r="A13" s="315"/>
      <c r="B13" s="315"/>
      <c r="C13" s="315"/>
      <c r="D13" s="312"/>
    </row>
    <row r="14" spans="1:4">
      <c r="A14" s="315"/>
      <c r="B14" s="315"/>
      <c r="C14" s="315"/>
      <c r="D14" s="312"/>
    </row>
    <row r="15" spans="1:4" ht="15.75" customHeight="1">
      <c r="A15" s="315"/>
      <c r="B15" s="315"/>
      <c r="C15" s="315"/>
      <c r="D15" s="312"/>
    </row>
    <row r="16" spans="1:4">
      <c r="A16" s="315"/>
      <c r="B16" s="315"/>
      <c r="C16" s="315"/>
      <c r="D16" s="312"/>
    </row>
    <row r="17" spans="1:4" ht="15.75" customHeight="1">
      <c r="A17" s="315"/>
      <c r="B17" s="315"/>
      <c r="C17" s="315"/>
      <c r="D17" s="312"/>
    </row>
    <row r="18" spans="1:4" ht="15.75" customHeight="1">
      <c r="A18" s="315"/>
      <c r="B18" s="315"/>
      <c r="C18" s="315"/>
      <c r="D18" s="312"/>
    </row>
    <row r="19" spans="1:4" ht="15.75" customHeight="1">
      <c r="A19" s="315"/>
      <c r="B19" s="315"/>
      <c r="C19" s="315"/>
      <c r="D19" s="313"/>
    </row>
    <row r="20" spans="1:4" ht="15.75" customHeight="1">
      <c r="A20" s="315" t="s">
        <v>107</v>
      </c>
      <c r="B20" s="315"/>
      <c r="C20" s="315" t="s">
        <v>118</v>
      </c>
      <c r="D20" s="311" t="s">
        <v>176</v>
      </c>
    </row>
    <row r="21" spans="1:4" ht="15.75" customHeight="1">
      <c r="A21" s="315"/>
      <c r="B21" s="315"/>
      <c r="C21" s="315"/>
      <c r="D21" s="312"/>
    </row>
    <row r="22" spans="1:4">
      <c r="A22" s="315"/>
      <c r="B22" s="315"/>
      <c r="C22" s="315"/>
      <c r="D22" s="312"/>
    </row>
    <row r="23" spans="1:4" ht="15.75" customHeight="1">
      <c r="A23" s="315"/>
      <c r="B23" s="315"/>
      <c r="C23" s="315"/>
      <c r="D23" s="312"/>
    </row>
    <row r="24" spans="1:4">
      <c r="A24" s="315"/>
      <c r="B24" s="315"/>
      <c r="C24" s="315"/>
      <c r="D24" s="312"/>
    </row>
    <row r="25" spans="1:4" ht="15.75" customHeight="1">
      <c r="A25" s="315"/>
      <c r="B25" s="315"/>
      <c r="C25" s="315"/>
      <c r="D25" s="312"/>
    </row>
    <row r="26" spans="1:4" ht="15.75" customHeight="1">
      <c r="A26" s="315"/>
      <c r="B26" s="315"/>
      <c r="C26" s="315"/>
      <c r="D26" s="312"/>
    </row>
    <row r="27" spans="1:4" ht="15.75" customHeight="1">
      <c r="A27" s="315"/>
      <c r="B27" s="315"/>
      <c r="C27" s="315"/>
      <c r="D27" s="313"/>
    </row>
    <row r="28" spans="1:4" ht="15.75" customHeight="1">
      <c r="A28" s="315" t="s">
        <v>133</v>
      </c>
      <c r="B28" s="315"/>
      <c r="C28" s="315" t="s">
        <v>134</v>
      </c>
      <c r="D28" s="311" t="s">
        <v>323</v>
      </c>
    </row>
    <row r="29" spans="1:4">
      <c r="A29" s="315"/>
      <c r="B29" s="315"/>
      <c r="C29" s="315"/>
      <c r="D29" s="312"/>
    </row>
    <row r="30" spans="1:4">
      <c r="A30" s="315"/>
      <c r="B30" s="315"/>
      <c r="C30" s="315"/>
      <c r="D30" s="312"/>
    </row>
    <row r="31" spans="1:4">
      <c r="A31" s="315"/>
      <c r="B31" s="315"/>
      <c r="C31" s="315"/>
      <c r="D31" s="312"/>
    </row>
    <row r="32" spans="1:4">
      <c r="A32" s="315"/>
      <c r="B32" s="315"/>
      <c r="C32" s="315"/>
      <c r="D32" s="312"/>
    </row>
    <row r="33" spans="1:4">
      <c r="A33" s="315"/>
      <c r="B33" s="315"/>
      <c r="C33" s="315"/>
      <c r="D33" s="312"/>
    </row>
    <row r="34" spans="1:4">
      <c r="A34" s="315"/>
      <c r="B34" s="315"/>
      <c r="C34" s="315"/>
      <c r="D34" s="312"/>
    </row>
    <row r="35" spans="1:4">
      <c r="A35" s="315"/>
      <c r="B35" s="315"/>
      <c r="C35" s="315"/>
      <c r="D35" s="313"/>
    </row>
    <row r="36" spans="1:4" ht="15.75" customHeight="1">
      <c r="A36" s="315" t="s">
        <v>141</v>
      </c>
      <c r="B36" s="315"/>
      <c r="C36" s="315" t="s">
        <v>153</v>
      </c>
      <c r="D36" s="311" t="s">
        <v>176</v>
      </c>
    </row>
    <row r="37" spans="1:4">
      <c r="A37" s="315"/>
      <c r="B37" s="315"/>
      <c r="C37" s="315"/>
      <c r="D37" s="312"/>
    </row>
    <row r="38" spans="1:4">
      <c r="A38" s="315"/>
      <c r="B38" s="315"/>
      <c r="C38" s="315"/>
      <c r="D38" s="312"/>
    </row>
    <row r="39" spans="1:4">
      <c r="A39" s="315"/>
      <c r="B39" s="315"/>
      <c r="C39" s="315"/>
      <c r="D39" s="312"/>
    </row>
    <row r="40" spans="1:4">
      <c r="A40" s="315"/>
      <c r="B40" s="315"/>
      <c r="C40" s="315"/>
      <c r="D40" s="312"/>
    </row>
    <row r="41" spans="1:4">
      <c r="A41" s="315"/>
      <c r="B41" s="315"/>
      <c r="C41" s="315"/>
      <c r="D41" s="312"/>
    </row>
    <row r="42" spans="1:4">
      <c r="A42" s="315"/>
      <c r="B42" s="315"/>
      <c r="C42" s="315"/>
      <c r="D42" s="312"/>
    </row>
    <row r="43" spans="1:4">
      <c r="A43" s="315"/>
      <c r="B43" s="315"/>
      <c r="C43" s="315"/>
      <c r="D43" s="313"/>
    </row>
    <row r="44" spans="1:4" ht="15.75" customHeight="1">
      <c r="A44" s="315" t="s">
        <v>37</v>
      </c>
      <c r="B44" s="315"/>
      <c r="C44" s="315" t="s">
        <v>78</v>
      </c>
      <c r="D44" s="311" t="s">
        <v>321</v>
      </c>
    </row>
    <row r="45" spans="1:4" ht="15.75" customHeight="1">
      <c r="A45" s="315"/>
      <c r="B45" s="315"/>
      <c r="C45" s="315"/>
      <c r="D45" s="312"/>
    </row>
    <row r="46" spans="1:4">
      <c r="A46" s="315"/>
      <c r="B46" s="315"/>
      <c r="C46" s="315"/>
      <c r="D46" s="312"/>
    </row>
    <row r="47" spans="1:4" ht="15.75" customHeight="1">
      <c r="A47" s="315"/>
      <c r="B47" s="315"/>
      <c r="C47" s="315"/>
      <c r="D47" s="312"/>
    </row>
    <row r="48" spans="1:4">
      <c r="A48" s="315"/>
      <c r="B48" s="315"/>
      <c r="C48" s="315"/>
      <c r="D48" s="312"/>
    </row>
    <row r="49" spans="1:4" ht="15.75" customHeight="1">
      <c r="A49" s="315"/>
      <c r="B49" s="315"/>
      <c r="C49" s="315"/>
      <c r="D49" s="312"/>
    </row>
    <row r="50" spans="1:4" ht="15.75" customHeight="1">
      <c r="A50" s="315"/>
      <c r="B50" s="315"/>
      <c r="C50" s="315"/>
      <c r="D50" s="312"/>
    </row>
    <row r="51" spans="1:4" ht="15.75" customHeight="1">
      <c r="A51" s="315"/>
      <c r="B51" s="315"/>
      <c r="C51" s="315"/>
      <c r="D51" s="313"/>
    </row>
    <row r="52" spans="1:4" ht="52.5" customHeight="1">
      <c r="A52" s="52" t="s">
        <v>205</v>
      </c>
      <c r="B52" s="53">
        <v>43335</v>
      </c>
      <c r="C52" s="52" t="s">
        <v>206</v>
      </c>
      <c r="D52" s="52" t="s">
        <v>321</v>
      </c>
    </row>
    <row r="53" spans="1:4" ht="26.4">
      <c r="A53" s="108" t="s">
        <v>268</v>
      </c>
      <c r="B53" s="109">
        <v>43511</v>
      </c>
      <c r="C53" s="52" t="s">
        <v>280</v>
      </c>
      <c r="D53" s="52" t="s">
        <v>324</v>
      </c>
    </row>
    <row r="54" spans="1:4" ht="52.8">
      <c r="A54" s="52" t="s">
        <v>135</v>
      </c>
      <c r="B54" s="53">
        <v>43207</v>
      </c>
      <c r="C54" s="52" t="s">
        <v>142</v>
      </c>
      <c r="D54" s="52" t="s">
        <v>331</v>
      </c>
    </row>
    <row r="55" spans="1:4" ht="39.6">
      <c r="A55" s="52" t="s">
        <v>136</v>
      </c>
      <c r="B55" s="53">
        <v>43207</v>
      </c>
      <c r="C55" s="52" t="s">
        <v>144</v>
      </c>
      <c r="D55" s="52" t="s">
        <v>331</v>
      </c>
    </row>
    <row r="56" spans="1:4" ht="26.4">
      <c r="A56" s="52" t="s">
        <v>138</v>
      </c>
      <c r="B56" s="53">
        <v>43207</v>
      </c>
      <c r="C56" s="52" t="s">
        <v>148</v>
      </c>
      <c r="D56" s="52" t="s">
        <v>331</v>
      </c>
    </row>
    <row r="57" spans="1:4" ht="39.6">
      <c r="A57" s="52" t="s">
        <v>139</v>
      </c>
      <c r="B57" s="53">
        <v>43207</v>
      </c>
      <c r="C57" s="52" t="s">
        <v>149</v>
      </c>
      <c r="D57" s="52" t="s">
        <v>331</v>
      </c>
    </row>
    <row r="58" spans="1:4" ht="26.4">
      <c r="A58" s="52" t="s">
        <v>38</v>
      </c>
      <c r="B58" s="53">
        <v>42936</v>
      </c>
      <c r="C58" s="52" t="s">
        <v>79</v>
      </c>
      <c r="D58" s="52" t="s">
        <v>408</v>
      </c>
    </row>
    <row r="59" spans="1:4" ht="26.4">
      <c r="A59" s="52" t="s">
        <v>325</v>
      </c>
      <c r="B59" s="53">
        <v>43545</v>
      </c>
      <c r="C59" s="52" t="s">
        <v>347</v>
      </c>
      <c r="D59" s="52" t="s">
        <v>409</v>
      </c>
    </row>
  </sheetData>
  <mergeCells count="25">
    <mergeCell ref="C12:C19"/>
    <mergeCell ref="A4:A11"/>
    <mergeCell ref="B4:B11"/>
    <mergeCell ref="C4:C11"/>
    <mergeCell ref="A28:A35"/>
    <mergeCell ref="B28:B35"/>
    <mergeCell ref="A20:A27"/>
    <mergeCell ref="B20:B27"/>
    <mergeCell ref="C20:C27"/>
    <mergeCell ref="D12:D19"/>
    <mergeCell ref="D4:D11"/>
    <mergeCell ref="A2:D2"/>
    <mergeCell ref="D44:D51"/>
    <mergeCell ref="D36:D43"/>
    <mergeCell ref="D28:D35"/>
    <mergeCell ref="D20:D27"/>
    <mergeCell ref="A44:A51"/>
    <mergeCell ref="B44:B51"/>
    <mergeCell ref="C44:C51"/>
    <mergeCell ref="A36:A43"/>
    <mergeCell ref="B36:B43"/>
    <mergeCell ref="C36:C43"/>
    <mergeCell ref="C28:C35"/>
    <mergeCell ref="A12:A19"/>
    <mergeCell ref="B12:B19"/>
  </mergeCells>
  <pageMargins left="0.7" right="0.7" top="0.75" bottom="0.75" header="0.3" footer="0.3"/>
  <pageSetup paperSize="9"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2:GF81"/>
  <sheetViews>
    <sheetView topLeftCell="A73" zoomScale="70" zoomScaleNormal="70" workbookViewId="0">
      <selection activeCell="B84" sqref="B83:B84"/>
    </sheetView>
  </sheetViews>
  <sheetFormatPr defaultRowHeight="14.4"/>
  <cols>
    <col min="1" max="1" width="17.33203125" bestFit="1" customWidth="1"/>
    <col min="2" max="2" width="49.88671875" style="180" customWidth="1"/>
    <col min="3" max="3" width="45.5546875" customWidth="1"/>
  </cols>
  <sheetData>
    <row r="2" spans="1:3">
      <c r="A2" s="27"/>
      <c r="B2" s="28"/>
    </row>
    <row r="3" spans="1:3">
      <c r="A3" s="116" t="s">
        <v>177</v>
      </c>
      <c r="B3" s="116" t="s">
        <v>30</v>
      </c>
      <c r="C3" s="116" t="s">
        <v>287</v>
      </c>
    </row>
    <row r="4" spans="1:3" ht="15.75" customHeight="1">
      <c r="A4" s="321" t="s">
        <v>24</v>
      </c>
      <c r="B4" s="321" t="s">
        <v>84</v>
      </c>
      <c r="C4" s="318" t="s">
        <v>340</v>
      </c>
    </row>
    <row r="5" spans="1:3" ht="15.75" customHeight="1">
      <c r="A5" s="322"/>
      <c r="B5" s="322"/>
      <c r="C5" s="318"/>
    </row>
    <row r="6" spans="1:3" ht="15.75" customHeight="1">
      <c r="A6" s="322"/>
      <c r="B6" s="322"/>
      <c r="C6" s="318"/>
    </row>
    <row r="7" spans="1:3" ht="15.75" customHeight="1">
      <c r="A7" s="322"/>
      <c r="B7" s="322"/>
      <c r="C7" s="318"/>
    </row>
    <row r="8" spans="1:3" ht="15.75" customHeight="1">
      <c r="A8" s="322"/>
      <c r="B8" s="322"/>
      <c r="C8" s="318"/>
    </row>
    <row r="9" spans="1:3" ht="15.75" customHeight="1">
      <c r="A9" s="322"/>
      <c r="B9" s="322"/>
      <c r="C9" s="318"/>
    </row>
    <row r="10" spans="1:3" ht="15.75" customHeight="1">
      <c r="A10" s="322"/>
      <c r="B10" s="322"/>
      <c r="C10" s="318"/>
    </row>
    <row r="11" spans="1:3" ht="15.75" customHeight="1">
      <c r="A11" s="323"/>
      <c r="B11" s="323"/>
      <c r="C11" s="318"/>
    </row>
    <row r="12" spans="1:3" ht="15.75" customHeight="1">
      <c r="A12" s="321" t="s">
        <v>55</v>
      </c>
      <c r="B12" s="324" t="s">
        <v>86</v>
      </c>
      <c r="C12" s="318" t="s">
        <v>340</v>
      </c>
    </row>
    <row r="13" spans="1:3" ht="15.75" customHeight="1">
      <c r="A13" s="322"/>
      <c r="B13" s="325"/>
      <c r="C13" s="318"/>
    </row>
    <row r="14" spans="1:3" ht="15.75" customHeight="1">
      <c r="A14" s="322"/>
      <c r="B14" s="325"/>
      <c r="C14" s="318"/>
    </row>
    <row r="15" spans="1:3" ht="15.75" customHeight="1">
      <c r="A15" s="322"/>
      <c r="B15" s="325"/>
      <c r="C15" s="318"/>
    </row>
    <row r="16" spans="1:3" ht="15.75" customHeight="1">
      <c r="A16" s="322"/>
      <c r="B16" s="325"/>
      <c r="C16" s="318"/>
    </row>
    <row r="17" spans="1:3" ht="15.75" customHeight="1">
      <c r="A17" s="322"/>
      <c r="B17" s="325"/>
      <c r="C17" s="318"/>
    </row>
    <row r="18" spans="1:3" ht="15.75" customHeight="1">
      <c r="A18" s="322"/>
      <c r="B18" s="325"/>
      <c r="C18" s="318"/>
    </row>
    <row r="19" spans="1:3" ht="15.75" customHeight="1">
      <c r="A19" s="323"/>
      <c r="B19" s="326"/>
      <c r="C19" s="318"/>
    </row>
    <row r="20" spans="1:3" ht="15.75" customHeight="1">
      <c r="A20" s="321" t="s">
        <v>56</v>
      </c>
      <c r="B20" s="321" t="s">
        <v>87</v>
      </c>
      <c r="C20" s="318" t="s">
        <v>340</v>
      </c>
    </row>
    <row r="21" spans="1:3" ht="15.75" customHeight="1">
      <c r="A21" s="322"/>
      <c r="B21" s="322"/>
      <c r="C21" s="318"/>
    </row>
    <row r="22" spans="1:3" ht="15.75" customHeight="1">
      <c r="A22" s="322"/>
      <c r="B22" s="322"/>
      <c r="C22" s="318"/>
    </row>
    <row r="23" spans="1:3" ht="15.75" customHeight="1">
      <c r="A23" s="322"/>
      <c r="B23" s="322"/>
      <c r="C23" s="318"/>
    </row>
    <row r="24" spans="1:3" ht="15.75" customHeight="1">
      <c r="A24" s="322"/>
      <c r="B24" s="322"/>
      <c r="C24" s="318"/>
    </row>
    <row r="25" spans="1:3" ht="15.75" customHeight="1">
      <c r="A25" s="322"/>
      <c r="B25" s="322"/>
      <c r="C25" s="318"/>
    </row>
    <row r="26" spans="1:3" ht="15.75" customHeight="1">
      <c r="A26" s="322"/>
      <c r="B26" s="322"/>
      <c r="C26" s="318"/>
    </row>
    <row r="27" spans="1:3" ht="15.75" customHeight="1">
      <c r="A27" s="323"/>
      <c r="B27" s="323"/>
      <c r="C27" s="318"/>
    </row>
    <row r="28" spans="1:3" ht="15.75" customHeight="1">
      <c r="A28" s="321" t="s">
        <v>57</v>
      </c>
      <c r="B28" s="321" t="s">
        <v>88</v>
      </c>
      <c r="C28" s="318" t="s">
        <v>340</v>
      </c>
    </row>
    <row r="29" spans="1:3" ht="15.75" customHeight="1">
      <c r="A29" s="322"/>
      <c r="B29" s="322"/>
      <c r="C29" s="318"/>
    </row>
    <row r="30" spans="1:3" ht="15.75" customHeight="1">
      <c r="A30" s="322"/>
      <c r="B30" s="322"/>
      <c r="C30" s="318"/>
    </row>
    <row r="31" spans="1:3" ht="15.75" customHeight="1">
      <c r="A31" s="322"/>
      <c r="B31" s="322"/>
      <c r="C31" s="318"/>
    </row>
    <row r="32" spans="1:3" ht="15.75" customHeight="1">
      <c r="A32" s="322"/>
      <c r="B32" s="322"/>
      <c r="C32" s="318"/>
    </row>
    <row r="33" spans="1:3" ht="15.75" customHeight="1">
      <c r="A33" s="322"/>
      <c r="B33" s="322"/>
      <c r="C33" s="318"/>
    </row>
    <row r="34" spans="1:3" ht="15.75" customHeight="1">
      <c r="A34" s="322"/>
      <c r="B34" s="322"/>
      <c r="C34" s="318"/>
    </row>
    <row r="35" spans="1:3" ht="15.75" customHeight="1">
      <c r="A35" s="323"/>
      <c r="B35" s="323"/>
      <c r="C35" s="318"/>
    </row>
    <row r="36" spans="1:3" ht="15.75" customHeight="1">
      <c r="A36" s="319" t="s">
        <v>154</v>
      </c>
      <c r="B36" s="319" t="s">
        <v>157</v>
      </c>
      <c r="C36" s="318" t="s">
        <v>340</v>
      </c>
    </row>
    <row r="37" spans="1:3">
      <c r="A37" s="320"/>
      <c r="B37" s="320"/>
      <c r="C37" s="318"/>
    </row>
    <row r="38" spans="1:3">
      <c r="A38" s="320"/>
      <c r="B38" s="320"/>
      <c r="C38" s="318"/>
    </row>
    <row r="39" spans="1:3">
      <c r="A39" s="320"/>
      <c r="B39" s="320"/>
      <c r="C39" s="318"/>
    </row>
    <row r="40" spans="1:3">
      <c r="A40" s="320"/>
      <c r="B40" s="320"/>
      <c r="C40" s="318"/>
    </row>
    <row r="41" spans="1:3">
      <c r="A41" s="320"/>
      <c r="B41" s="320"/>
      <c r="C41" s="318"/>
    </row>
    <row r="42" spans="1:3">
      <c r="A42" s="320"/>
      <c r="B42" s="320"/>
      <c r="C42" s="318"/>
    </row>
    <row r="43" spans="1:3">
      <c r="A43" s="316"/>
      <c r="B43" s="316"/>
      <c r="C43" s="318"/>
    </row>
    <row r="44" spans="1:3" ht="15.75" customHeight="1">
      <c r="A44" s="319" t="s">
        <v>59</v>
      </c>
      <c r="B44" s="319" t="s">
        <v>90</v>
      </c>
      <c r="C44" s="318" t="s">
        <v>340</v>
      </c>
    </row>
    <row r="45" spans="1:3" ht="15.75" customHeight="1">
      <c r="A45" s="320"/>
      <c r="B45" s="320"/>
      <c r="C45" s="318"/>
    </row>
    <row r="46" spans="1:3" ht="15.75" customHeight="1">
      <c r="A46" s="320"/>
      <c r="B46" s="320"/>
      <c r="C46" s="318"/>
    </row>
    <row r="47" spans="1:3" ht="15.75" customHeight="1">
      <c r="A47" s="320"/>
      <c r="B47" s="320"/>
      <c r="C47" s="318"/>
    </row>
    <row r="48" spans="1:3" ht="15.75" customHeight="1">
      <c r="A48" s="320"/>
      <c r="B48" s="320"/>
      <c r="C48" s="318"/>
    </row>
    <row r="49" spans="1:3" ht="15.75" customHeight="1">
      <c r="A49" s="320"/>
      <c r="B49" s="320"/>
      <c r="C49" s="318"/>
    </row>
    <row r="50" spans="1:3" ht="15.75" customHeight="1">
      <c r="A50" s="320"/>
      <c r="B50" s="320"/>
      <c r="C50" s="318"/>
    </row>
    <row r="51" spans="1:3" ht="15.75" customHeight="1">
      <c r="A51" s="316"/>
      <c r="B51" s="316"/>
      <c r="C51" s="318"/>
    </row>
    <row r="52" spans="1:3" ht="15.75" customHeight="1">
      <c r="A52" s="319" t="s">
        <v>158</v>
      </c>
      <c r="B52" s="319" t="s">
        <v>159</v>
      </c>
      <c r="C52" s="318" t="s">
        <v>340</v>
      </c>
    </row>
    <row r="53" spans="1:3" ht="15.75" customHeight="1">
      <c r="A53" s="320"/>
      <c r="B53" s="320"/>
      <c r="C53" s="318"/>
    </row>
    <row r="54" spans="1:3" ht="15.75" customHeight="1">
      <c r="A54" s="320"/>
      <c r="B54" s="320"/>
      <c r="C54" s="318"/>
    </row>
    <row r="55" spans="1:3" ht="15.75" customHeight="1">
      <c r="A55" s="320"/>
      <c r="B55" s="320"/>
      <c r="C55" s="318"/>
    </row>
    <row r="56" spans="1:3" ht="15.75" customHeight="1">
      <c r="A56" s="320"/>
      <c r="B56" s="320"/>
      <c r="C56" s="318"/>
    </row>
    <row r="57" spans="1:3" ht="15.75" customHeight="1">
      <c r="A57" s="320"/>
      <c r="B57" s="320"/>
      <c r="C57" s="318"/>
    </row>
    <row r="58" spans="1:3" ht="15.75" customHeight="1">
      <c r="A58" s="320"/>
      <c r="B58" s="320"/>
      <c r="C58" s="318"/>
    </row>
    <row r="59" spans="1:3" ht="15.75" customHeight="1">
      <c r="A59" s="316"/>
      <c r="B59" s="316"/>
      <c r="C59" s="318"/>
    </row>
    <row r="60" spans="1:3" ht="15.75" customHeight="1">
      <c r="A60" s="319" t="s">
        <v>54</v>
      </c>
      <c r="B60" s="319" t="s">
        <v>85</v>
      </c>
      <c r="C60" s="318" t="s">
        <v>340</v>
      </c>
    </row>
    <row r="61" spans="1:3" ht="15.75" customHeight="1">
      <c r="A61" s="320"/>
      <c r="B61" s="320"/>
      <c r="C61" s="318"/>
    </row>
    <row r="62" spans="1:3" ht="15.75" customHeight="1">
      <c r="A62" s="320"/>
      <c r="B62" s="320"/>
      <c r="C62" s="318"/>
    </row>
    <row r="63" spans="1:3" ht="15.75" customHeight="1">
      <c r="A63" s="320"/>
      <c r="B63" s="320"/>
      <c r="C63" s="318"/>
    </row>
    <row r="64" spans="1:3" ht="15.75" customHeight="1">
      <c r="A64" s="320"/>
      <c r="B64" s="320"/>
      <c r="C64" s="318"/>
    </row>
    <row r="65" spans="1:188" ht="15.75" customHeight="1">
      <c r="A65" s="320"/>
      <c r="B65" s="320"/>
      <c r="C65" s="318"/>
    </row>
    <row r="66" spans="1:188" ht="15.75" customHeight="1">
      <c r="A66" s="320"/>
      <c r="B66" s="320"/>
      <c r="C66" s="318"/>
    </row>
    <row r="67" spans="1:188" ht="15.75" customHeight="1">
      <c r="A67" s="316"/>
      <c r="B67" s="316"/>
      <c r="C67" s="318"/>
    </row>
    <row r="68" spans="1:188" s="7" customFormat="1" ht="48" customHeight="1">
      <c r="A68" s="114" t="s">
        <v>160</v>
      </c>
      <c r="B68" s="115" t="s">
        <v>162</v>
      </c>
      <c r="C68" s="159" t="s">
        <v>340</v>
      </c>
      <c r="D68" s="22"/>
      <c r="E68" s="22"/>
      <c r="F68" s="22"/>
      <c r="G68" s="22"/>
      <c r="H68" s="22"/>
      <c r="I68" s="22"/>
      <c r="J68" s="22"/>
      <c r="K68" s="22"/>
      <c r="L68" s="22"/>
      <c r="M68" s="22"/>
      <c r="N68" s="22"/>
      <c r="O68" s="22"/>
      <c r="P68" s="22"/>
      <c r="Q68" s="22"/>
      <c r="R68" s="22"/>
      <c r="S68" s="22"/>
      <c r="T68" s="22"/>
      <c r="U68" s="22"/>
      <c r="V68" s="22"/>
      <c r="W68" s="22"/>
      <c r="X68" s="22"/>
      <c r="Y68" s="22"/>
      <c r="Z68" s="22"/>
      <c r="AA68" s="22"/>
      <c r="AB68" s="22"/>
      <c r="AC68" s="22"/>
      <c r="AD68" s="22"/>
      <c r="AE68" s="22"/>
      <c r="AF68" s="22"/>
      <c r="AG68" s="15"/>
      <c r="AH68" s="15"/>
      <c r="AI68" s="15"/>
      <c r="AJ68" s="15"/>
      <c r="AK68" s="15"/>
      <c r="AL68" s="15"/>
      <c r="AM68" s="15"/>
      <c r="AN68" s="15"/>
      <c r="AO68" s="15"/>
      <c r="AP68" s="15"/>
      <c r="FT68" s="15"/>
      <c r="FU68" s="15"/>
      <c r="FV68" s="15"/>
      <c r="FW68" s="15"/>
      <c r="FX68" s="15"/>
      <c r="FY68" s="15"/>
      <c r="FZ68" s="15"/>
      <c r="GA68" s="15"/>
      <c r="GB68" s="15"/>
      <c r="GC68" s="15"/>
      <c r="GD68" s="15"/>
      <c r="GE68" s="15"/>
      <c r="GF68" s="15"/>
    </row>
    <row r="69" spans="1:188" s="7" customFormat="1" ht="76.5" customHeight="1">
      <c r="A69" s="161" t="s">
        <v>61</v>
      </c>
      <c r="B69" s="160" t="s">
        <v>341</v>
      </c>
      <c r="C69" s="159" t="s">
        <v>340</v>
      </c>
      <c r="D69" s="15"/>
      <c r="E69" s="15"/>
      <c r="F69" s="15"/>
      <c r="G69" s="15"/>
      <c r="H69" s="15"/>
      <c r="I69" s="15"/>
      <c r="J69" s="15"/>
      <c r="K69" s="15"/>
      <c r="L69" s="15"/>
      <c r="M69" s="15"/>
      <c r="N69" s="15"/>
      <c r="O69" s="15"/>
      <c r="P69" s="15"/>
      <c r="Q69" s="15"/>
      <c r="R69" s="15"/>
      <c r="S69" s="15"/>
      <c r="T69" s="15"/>
      <c r="U69" s="15"/>
      <c r="V69" s="15"/>
      <c r="W69" s="15"/>
      <c r="X69" s="15"/>
      <c r="Y69" s="15"/>
      <c r="Z69" s="15"/>
      <c r="AA69" s="15"/>
      <c r="AB69" s="15"/>
      <c r="AC69" s="15"/>
      <c r="AD69" s="15"/>
      <c r="AE69" s="15"/>
      <c r="AF69" s="15"/>
      <c r="AG69" s="15"/>
      <c r="AH69" s="15"/>
      <c r="AI69" s="15"/>
      <c r="AJ69" s="15"/>
      <c r="AK69" s="15"/>
      <c r="AL69" s="15"/>
      <c r="AM69" s="15"/>
      <c r="AN69" s="15"/>
      <c r="AO69" s="15"/>
      <c r="AP69" s="15"/>
    </row>
    <row r="70" spans="1:188" ht="26.4">
      <c r="A70" s="238" t="s">
        <v>424</v>
      </c>
      <c r="B70" s="239" t="s">
        <v>426</v>
      </c>
      <c r="C70" s="242" t="s">
        <v>428</v>
      </c>
    </row>
    <row r="71" spans="1:188" ht="39.6">
      <c r="A71" s="238" t="s">
        <v>425</v>
      </c>
      <c r="B71" s="240" t="s">
        <v>427</v>
      </c>
      <c r="C71" s="242" t="s">
        <v>428</v>
      </c>
    </row>
    <row r="72" spans="1:188" ht="53.25" customHeight="1">
      <c r="A72" s="161" t="s">
        <v>156</v>
      </c>
      <c r="B72" s="160" t="s">
        <v>342</v>
      </c>
      <c r="C72" s="236" t="s">
        <v>423</v>
      </c>
    </row>
    <row r="73" spans="1:188" ht="53.25" customHeight="1">
      <c r="A73" s="161" t="s">
        <v>282</v>
      </c>
      <c r="B73" s="160" t="s">
        <v>285</v>
      </c>
      <c r="C73" s="159" t="s">
        <v>340</v>
      </c>
    </row>
    <row r="74" spans="1:188" ht="54.75" customHeight="1">
      <c r="A74" s="161" t="s">
        <v>314</v>
      </c>
      <c r="B74" s="160" t="s">
        <v>343</v>
      </c>
      <c r="C74" s="159" t="s">
        <v>340</v>
      </c>
    </row>
    <row r="75" spans="1:188" ht="27">
      <c r="A75" s="178" t="s">
        <v>181</v>
      </c>
      <c r="B75" s="215" t="s">
        <v>187</v>
      </c>
      <c r="C75" s="177" t="s">
        <v>340</v>
      </c>
    </row>
    <row r="76" spans="1:188" s="214" customFormat="1" ht="66.599999999999994">
      <c r="A76" s="212" t="s">
        <v>183</v>
      </c>
      <c r="B76" s="216" t="s">
        <v>286</v>
      </c>
      <c r="C76" s="213" t="s">
        <v>340</v>
      </c>
    </row>
    <row r="77" spans="1:188" ht="27">
      <c r="A77" s="212" t="s">
        <v>155</v>
      </c>
      <c r="B77" s="216" t="s">
        <v>399</v>
      </c>
      <c r="C77" s="213" t="s">
        <v>400</v>
      </c>
    </row>
    <row r="78" spans="1:188" ht="27">
      <c r="A78" s="212" t="s">
        <v>316</v>
      </c>
      <c r="B78" s="216" t="s">
        <v>347</v>
      </c>
      <c r="C78" s="213" t="s">
        <v>401</v>
      </c>
    </row>
    <row r="79" spans="1:188" ht="27">
      <c r="A79" s="212" t="s">
        <v>315</v>
      </c>
      <c r="B79" s="216" t="s">
        <v>346</v>
      </c>
      <c r="C79" s="213" t="s">
        <v>429</v>
      </c>
    </row>
    <row r="81" spans="1:1">
      <c r="A81" s="237"/>
    </row>
  </sheetData>
  <mergeCells count="24">
    <mergeCell ref="B4:B11"/>
    <mergeCell ref="A12:A19"/>
    <mergeCell ref="B12:B19"/>
    <mergeCell ref="A4:A11"/>
    <mergeCell ref="A28:A35"/>
    <mergeCell ref="B28:B35"/>
    <mergeCell ref="A36:A43"/>
    <mergeCell ref="B36:B43"/>
    <mergeCell ref="A20:A27"/>
    <mergeCell ref="B20:B27"/>
    <mergeCell ref="A60:A67"/>
    <mergeCell ref="B60:B67"/>
    <mergeCell ref="A52:A59"/>
    <mergeCell ref="B52:B59"/>
    <mergeCell ref="A44:A51"/>
    <mergeCell ref="B44:B51"/>
    <mergeCell ref="C44:C51"/>
    <mergeCell ref="C52:C59"/>
    <mergeCell ref="C60:C67"/>
    <mergeCell ref="C4:C11"/>
    <mergeCell ref="C12:C19"/>
    <mergeCell ref="C20:C27"/>
    <mergeCell ref="C28:C35"/>
    <mergeCell ref="C36:C43"/>
  </mergeCells>
  <pageMargins left="0.7" right="0.7" top="0.75" bottom="0.75" header="0.3" footer="0.3"/>
  <pageSetup paperSize="9"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J22"/>
  <sheetViews>
    <sheetView topLeftCell="A7" zoomScale="40" zoomScaleNormal="40" workbookViewId="0">
      <selection activeCell="AD19" sqref="AD19"/>
    </sheetView>
  </sheetViews>
  <sheetFormatPr defaultRowHeight="14.4"/>
  <sheetData>
    <row r="1" spans="1:62" s="7" customFormat="1" ht="50.25" customHeight="1">
      <c r="A1" s="65">
        <v>9</v>
      </c>
      <c r="B1" s="76" t="s">
        <v>264</v>
      </c>
      <c r="C1" s="76"/>
      <c r="D1" s="76" t="s">
        <v>122</v>
      </c>
      <c r="E1" s="68" t="s">
        <v>123</v>
      </c>
      <c r="F1" s="76" t="s">
        <v>124</v>
      </c>
      <c r="G1" s="76" t="s">
        <v>66</v>
      </c>
      <c r="H1" s="76" t="s">
        <v>27</v>
      </c>
      <c r="I1" s="76" t="s">
        <v>229</v>
      </c>
      <c r="J1" s="73" t="s">
        <v>236</v>
      </c>
      <c r="K1" s="58">
        <v>43215</v>
      </c>
      <c r="L1" s="59" t="s">
        <v>27</v>
      </c>
      <c r="M1" s="59" t="s">
        <v>27</v>
      </c>
      <c r="N1" s="59" t="s">
        <v>27</v>
      </c>
      <c r="O1" s="59" t="s">
        <v>27</v>
      </c>
      <c r="P1" s="58">
        <v>43215</v>
      </c>
      <c r="Q1" s="49">
        <v>43251</v>
      </c>
      <c r="R1" s="49">
        <v>43343</v>
      </c>
      <c r="S1" s="49">
        <v>43405</v>
      </c>
      <c r="T1" s="49">
        <v>43441</v>
      </c>
      <c r="U1" s="57"/>
      <c r="V1" s="60" t="s">
        <v>380</v>
      </c>
      <c r="W1" s="2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</row>
    <row r="2" spans="1:62" s="7" customFormat="1" ht="50.25" customHeight="1">
      <c r="A2" s="65">
        <v>10</v>
      </c>
      <c r="B2" s="76" t="s">
        <v>263</v>
      </c>
      <c r="C2" s="76"/>
      <c r="D2" s="76" t="s">
        <v>125</v>
      </c>
      <c r="E2" s="68" t="s">
        <v>126</v>
      </c>
      <c r="F2" s="76" t="s">
        <v>124</v>
      </c>
      <c r="G2" s="76" t="s">
        <v>66</v>
      </c>
      <c r="H2" s="76" t="s">
        <v>27</v>
      </c>
      <c r="I2" s="76" t="s">
        <v>229</v>
      </c>
      <c r="J2" s="73" t="s">
        <v>236</v>
      </c>
      <c r="K2" s="58">
        <v>43215</v>
      </c>
      <c r="L2" s="59" t="s">
        <v>27</v>
      </c>
      <c r="M2" s="59" t="s">
        <v>27</v>
      </c>
      <c r="N2" s="59" t="s">
        <v>27</v>
      </c>
      <c r="O2" s="59" t="s">
        <v>27</v>
      </c>
      <c r="P2" s="58">
        <v>43215</v>
      </c>
      <c r="Q2" s="49">
        <v>43251</v>
      </c>
      <c r="R2" s="49">
        <v>43343</v>
      </c>
      <c r="S2" s="49">
        <v>43405</v>
      </c>
      <c r="T2" s="49">
        <v>43441</v>
      </c>
      <c r="U2" s="57"/>
      <c r="V2" s="60" t="s">
        <v>381</v>
      </c>
      <c r="W2" s="2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</row>
    <row r="3" spans="1:62" s="7" customFormat="1" ht="50.25" customHeight="1">
      <c r="A3" s="65">
        <v>11</v>
      </c>
      <c r="B3" s="76" t="s">
        <v>262</v>
      </c>
      <c r="C3" s="76"/>
      <c r="D3" s="76" t="s">
        <v>127</v>
      </c>
      <c r="E3" s="68" t="s">
        <v>128</v>
      </c>
      <c r="F3" s="76" t="s">
        <v>124</v>
      </c>
      <c r="G3" s="76" t="s">
        <v>66</v>
      </c>
      <c r="H3" s="76" t="s">
        <v>27</v>
      </c>
      <c r="I3" s="76" t="s">
        <v>229</v>
      </c>
      <c r="J3" s="73" t="s">
        <v>236</v>
      </c>
      <c r="K3" s="58">
        <v>43215</v>
      </c>
      <c r="L3" s="59" t="s">
        <v>27</v>
      </c>
      <c r="M3" s="59" t="s">
        <v>27</v>
      </c>
      <c r="N3" s="59" t="s">
        <v>27</v>
      </c>
      <c r="O3" s="59" t="s">
        <v>27</v>
      </c>
      <c r="P3" s="58">
        <v>43215</v>
      </c>
      <c r="Q3" s="49">
        <v>43251</v>
      </c>
      <c r="R3" s="49">
        <v>43343</v>
      </c>
      <c r="S3" s="49">
        <v>43405</v>
      </c>
      <c r="T3" s="49">
        <v>43441</v>
      </c>
      <c r="U3" s="57"/>
      <c r="V3" s="60" t="s">
        <v>382</v>
      </c>
      <c r="W3" s="2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</row>
    <row r="4" spans="1:62" s="7" customFormat="1" ht="50.25" customHeight="1">
      <c r="A4" s="65">
        <v>12</v>
      </c>
      <c r="B4" s="76" t="s">
        <v>261</v>
      </c>
      <c r="C4" s="76"/>
      <c r="D4" s="76" t="s">
        <v>129</v>
      </c>
      <c r="E4" s="68" t="s">
        <v>130</v>
      </c>
      <c r="F4" s="76" t="s">
        <v>124</v>
      </c>
      <c r="G4" s="76" t="s">
        <v>66</v>
      </c>
      <c r="H4" s="76" t="s">
        <v>27</v>
      </c>
      <c r="I4" s="76" t="s">
        <v>229</v>
      </c>
      <c r="J4" s="73" t="s">
        <v>236</v>
      </c>
      <c r="K4" s="58">
        <v>43215</v>
      </c>
      <c r="L4" s="59" t="s">
        <v>27</v>
      </c>
      <c r="M4" s="59" t="s">
        <v>27</v>
      </c>
      <c r="N4" s="59" t="s">
        <v>27</v>
      </c>
      <c r="O4" s="59" t="s">
        <v>27</v>
      </c>
      <c r="P4" s="58">
        <v>43215</v>
      </c>
      <c r="Q4" s="49">
        <v>43251</v>
      </c>
      <c r="R4" s="49">
        <v>43343</v>
      </c>
      <c r="S4" s="49">
        <v>43405</v>
      </c>
      <c r="T4" s="49">
        <v>43441</v>
      </c>
      <c r="U4" s="57"/>
      <c r="V4" s="60" t="s">
        <v>383</v>
      </c>
      <c r="W4" s="2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</row>
    <row r="5" spans="1:62" s="7" customFormat="1" ht="50.25" customHeight="1">
      <c r="A5" s="65">
        <v>13</v>
      </c>
      <c r="B5" s="76" t="s">
        <v>260</v>
      </c>
      <c r="C5" s="76"/>
      <c r="D5" s="76" t="s">
        <v>131</v>
      </c>
      <c r="E5" s="68" t="s">
        <v>132</v>
      </c>
      <c r="F5" s="76" t="s">
        <v>124</v>
      </c>
      <c r="G5" s="76" t="s">
        <v>66</v>
      </c>
      <c r="H5" s="76" t="s">
        <v>27</v>
      </c>
      <c r="I5" s="76" t="s">
        <v>229</v>
      </c>
      <c r="J5" s="73" t="s">
        <v>236</v>
      </c>
      <c r="K5" s="58">
        <v>43215</v>
      </c>
      <c r="L5" s="59" t="s">
        <v>27</v>
      </c>
      <c r="M5" s="59" t="s">
        <v>27</v>
      </c>
      <c r="N5" s="59" t="s">
        <v>27</v>
      </c>
      <c r="O5" s="59" t="s">
        <v>27</v>
      </c>
      <c r="P5" s="58">
        <v>43215</v>
      </c>
      <c r="Q5" s="49">
        <v>43251</v>
      </c>
      <c r="R5" s="49">
        <v>43343</v>
      </c>
      <c r="S5" s="49">
        <v>43405</v>
      </c>
      <c r="T5" s="49">
        <v>43441</v>
      </c>
      <c r="U5" s="57"/>
      <c r="V5" s="60" t="s">
        <v>384</v>
      </c>
      <c r="W5" s="2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</row>
    <row r="8" spans="1:62">
      <c r="A8" s="126"/>
      <c r="B8" s="125" t="s">
        <v>304</v>
      </c>
      <c r="C8" s="126"/>
      <c r="D8" s="126"/>
      <c r="E8" s="126" t="s">
        <v>310</v>
      </c>
      <c r="F8" s="126" t="s">
        <v>309</v>
      </c>
      <c r="G8" s="126"/>
      <c r="H8" s="135">
        <v>43556</v>
      </c>
      <c r="I8" s="126"/>
      <c r="J8" s="126"/>
      <c r="K8" s="126"/>
      <c r="L8" s="126"/>
      <c r="M8" s="126"/>
      <c r="N8" s="126"/>
      <c r="O8" s="126"/>
      <c r="P8" s="126"/>
      <c r="Q8" s="126"/>
      <c r="R8" s="126"/>
      <c r="S8" s="126"/>
      <c r="T8" s="126"/>
      <c r="U8" s="126"/>
      <c r="V8" s="126"/>
    </row>
    <row r="9" spans="1:62">
      <c r="A9" s="133"/>
      <c r="B9" s="134" t="s">
        <v>305</v>
      </c>
      <c r="C9" s="133"/>
      <c r="D9" s="133"/>
      <c r="E9" s="133" t="s">
        <v>310</v>
      </c>
      <c r="F9" s="126" t="s">
        <v>309</v>
      </c>
      <c r="G9" s="133"/>
      <c r="H9" s="135">
        <v>43556</v>
      </c>
      <c r="I9" s="133"/>
      <c r="J9" s="133"/>
      <c r="K9" s="133"/>
      <c r="L9" s="133"/>
      <c r="M9" s="133"/>
      <c r="N9" s="133"/>
      <c r="O9" s="133"/>
      <c r="P9" s="133"/>
      <c r="Q9" s="133"/>
      <c r="R9" s="133"/>
      <c r="S9" s="133"/>
      <c r="T9" s="133"/>
      <c r="U9" s="133"/>
      <c r="V9" s="133"/>
    </row>
    <row r="10" spans="1:62">
      <c r="A10" s="133"/>
      <c r="B10" s="134" t="s">
        <v>306</v>
      </c>
      <c r="C10" s="133"/>
      <c r="D10" s="133"/>
      <c r="E10" s="133" t="s">
        <v>311</v>
      </c>
      <c r="F10" s="126" t="s">
        <v>309</v>
      </c>
      <c r="G10" s="133"/>
      <c r="H10" s="135">
        <v>43556</v>
      </c>
      <c r="I10" s="133"/>
      <c r="J10" s="133"/>
      <c r="K10" s="133"/>
      <c r="L10" s="133"/>
      <c r="M10" s="133"/>
      <c r="N10" s="133"/>
      <c r="O10" s="133"/>
      <c r="P10" s="133"/>
      <c r="Q10" s="133"/>
      <c r="R10" s="133"/>
      <c r="S10" s="133"/>
      <c r="T10" s="133"/>
      <c r="U10" s="133"/>
      <c r="V10" s="133"/>
    </row>
    <row r="11" spans="1:62">
      <c r="A11" s="133"/>
      <c r="B11" s="134" t="s">
        <v>307</v>
      </c>
      <c r="C11" s="133"/>
      <c r="D11" s="133"/>
      <c r="E11" s="133" t="s">
        <v>312</v>
      </c>
      <c r="F11" s="126" t="s">
        <v>309</v>
      </c>
      <c r="G11" s="133"/>
      <c r="H11" s="135">
        <v>43556</v>
      </c>
      <c r="I11" s="133"/>
      <c r="J11" s="133"/>
      <c r="K11" s="133"/>
      <c r="L11" s="133"/>
      <c r="M11" s="133"/>
      <c r="N11" s="133"/>
      <c r="O11" s="133"/>
      <c r="P11" s="133"/>
      <c r="Q11" s="133"/>
      <c r="R11" s="133"/>
      <c r="S11" s="133"/>
      <c r="T11" s="133"/>
      <c r="U11" s="133"/>
      <c r="V11" s="133"/>
    </row>
    <row r="12" spans="1:62">
      <c r="A12" s="133"/>
      <c r="B12" s="134" t="s">
        <v>308</v>
      </c>
      <c r="C12" s="133"/>
      <c r="D12" s="133"/>
      <c r="E12" s="133" t="s">
        <v>313</v>
      </c>
      <c r="F12" s="126" t="s">
        <v>309</v>
      </c>
      <c r="G12" s="133"/>
      <c r="H12" s="135">
        <v>43556</v>
      </c>
      <c r="I12" s="133"/>
      <c r="J12" s="133"/>
      <c r="K12" s="133"/>
      <c r="L12" s="133"/>
      <c r="M12" s="133"/>
      <c r="N12" s="133"/>
      <c r="O12" s="133"/>
      <c r="P12" s="133"/>
      <c r="Q12" s="133"/>
      <c r="R12" s="133"/>
      <c r="S12" s="133"/>
      <c r="T12" s="133"/>
      <c r="U12" s="133"/>
      <c r="V12" s="133"/>
    </row>
    <row r="15" spans="1:62" ht="127.5" customHeight="1">
      <c r="A15" s="65">
        <v>1</v>
      </c>
      <c r="B15" s="77" t="s">
        <v>97</v>
      </c>
      <c r="C15" s="77" t="s">
        <v>13</v>
      </c>
      <c r="D15" s="67">
        <v>41477</v>
      </c>
      <c r="E15" s="77" t="s">
        <v>98</v>
      </c>
      <c r="F15" s="68" t="s">
        <v>232</v>
      </c>
      <c r="G15" s="77" t="s">
        <v>99</v>
      </c>
      <c r="H15" s="78" t="s">
        <v>66</v>
      </c>
      <c r="I15" s="66" t="s">
        <v>239</v>
      </c>
      <c r="J15" s="66" t="s">
        <v>242</v>
      </c>
      <c r="K15" s="102">
        <v>41477</v>
      </c>
      <c r="L15" s="102">
        <v>41590</v>
      </c>
      <c r="M15" s="102">
        <v>41614</v>
      </c>
      <c r="N15" s="46" t="s">
        <v>27</v>
      </c>
      <c r="O15" s="46" t="s">
        <v>27</v>
      </c>
      <c r="P15" s="46" t="s">
        <v>27</v>
      </c>
      <c r="Q15" s="46" t="s">
        <v>27</v>
      </c>
      <c r="R15" s="104" t="s">
        <v>27</v>
      </c>
      <c r="S15" s="102">
        <v>43159</v>
      </c>
      <c r="T15" s="102">
        <v>43245</v>
      </c>
      <c r="U15" s="85" t="s">
        <v>377</v>
      </c>
      <c r="V15" s="82" t="s">
        <v>378</v>
      </c>
    </row>
    <row r="16" spans="1:62" ht="86.25" customHeight="1">
      <c r="A16" s="65">
        <v>2</v>
      </c>
      <c r="B16" s="66" t="s">
        <v>164</v>
      </c>
      <c r="C16" s="66" t="s">
        <v>13</v>
      </c>
      <c r="D16" s="67">
        <v>41612</v>
      </c>
      <c r="E16" s="66" t="s">
        <v>165</v>
      </c>
      <c r="F16" s="66" t="s">
        <v>240</v>
      </c>
      <c r="G16" s="66" t="s">
        <v>241</v>
      </c>
      <c r="H16" s="78" t="s">
        <v>66</v>
      </c>
      <c r="I16" s="77" t="s">
        <v>239</v>
      </c>
      <c r="J16" s="77" t="s">
        <v>242</v>
      </c>
      <c r="K16" s="102">
        <v>41612</v>
      </c>
      <c r="L16" s="102">
        <v>41994</v>
      </c>
      <c r="M16" s="46" t="s">
        <v>258</v>
      </c>
      <c r="N16" s="46" t="s">
        <v>27</v>
      </c>
      <c r="O16" s="46" t="s">
        <v>27</v>
      </c>
      <c r="P16" s="46" t="s">
        <v>27</v>
      </c>
      <c r="Q16" s="46" t="s">
        <v>27</v>
      </c>
      <c r="R16" s="104" t="s">
        <v>27</v>
      </c>
      <c r="S16" s="104" t="s">
        <v>243</v>
      </c>
      <c r="T16" s="106">
        <v>42801</v>
      </c>
      <c r="U16" s="85">
        <v>43556</v>
      </c>
      <c r="V16" s="82" t="s">
        <v>378</v>
      </c>
    </row>
    <row r="18" spans="1:22" ht="168" customHeight="1">
      <c r="A18" s="65">
        <v>4</v>
      </c>
      <c r="B18" s="66" t="s">
        <v>244</v>
      </c>
      <c r="C18" s="77" t="s">
        <v>13</v>
      </c>
      <c r="D18" s="67">
        <v>43229</v>
      </c>
      <c r="E18" s="80" t="s">
        <v>247</v>
      </c>
      <c r="F18" s="79" t="s">
        <v>249</v>
      </c>
      <c r="G18" s="66" t="s">
        <v>253</v>
      </c>
      <c r="H18" s="78" t="s">
        <v>66</v>
      </c>
      <c r="I18" s="77" t="s">
        <v>239</v>
      </c>
      <c r="J18" s="77" t="s">
        <v>242</v>
      </c>
      <c r="K18" s="102">
        <v>43221</v>
      </c>
      <c r="L18" s="46" t="s">
        <v>27</v>
      </c>
      <c r="M18" s="102">
        <v>43275</v>
      </c>
      <c r="N18" s="46" t="s">
        <v>27</v>
      </c>
      <c r="O18" s="46" t="s">
        <v>27</v>
      </c>
      <c r="P18" s="46" t="s">
        <v>27</v>
      </c>
      <c r="Q18" s="46" t="s">
        <v>27</v>
      </c>
      <c r="R18" s="104" t="s">
        <v>27</v>
      </c>
      <c r="S18" s="105">
        <v>43336</v>
      </c>
      <c r="T18" s="106">
        <v>43467</v>
      </c>
      <c r="U18" s="85">
        <v>43556</v>
      </c>
      <c r="V18" s="95" t="s">
        <v>378</v>
      </c>
    </row>
    <row r="19" spans="1:22" ht="195.75" customHeight="1">
      <c r="A19" s="65">
        <v>5</v>
      </c>
      <c r="B19" s="66" t="s">
        <v>237</v>
      </c>
      <c r="C19" s="66" t="s">
        <v>13</v>
      </c>
      <c r="D19" s="67">
        <v>43229</v>
      </c>
      <c r="E19" s="81" t="s">
        <v>256</v>
      </c>
      <c r="F19" s="82" t="s">
        <v>250</v>
      </c>
      <c r="G19" s="66" t="s">
        <v>254</v>
      </c>
      <c r="H19" s="78" t="s">
        <v>66</v>
      </c>
      <c r="I19" s="77" t="s">
        <v>239</v>
      </c>
      <c r="J19" s="77" t="s">
        <v>242</v>
      </c>
      <c r="K19" s="102">
        <v>43229</v>
      </c>
      <c r="L19" s="102" t="s">
        <v>27</v>
      </c>
      <c r="M19" s="102">
        <v>43259</v>
      </c>
      <c r="N19" s="46" t="s">
        <v>27</v>
      </c>
      <c r="O19" s="46" t="s">
        <v>27</v>
      </c>
      <c r="P19" s="46" t="s">
        <v>27</v>
      </c>
      <c r="Q19" s="46" t="s">
        <v>27</v>
      </c>
      <c r="R19" s="104" t="s">
        <v>27</v>
      </c>
      <c r="S19" s="105">
        <v>43336</v>
      </c>
      <c r="T19" s="105">
        <v>43467</v>
      </c>
      <c r="U19" s="85">
        <v>43556</v>
      </c>
      <c r="V19" s="95" t="s">
        <v>378</v>
      </c>
    </row>
    <row r="20" spans="1:22" ht="214.5" customHeight="1">
      <c r="A20" s="65">
        <v>6</v>
      </c>
      <c r="B20" s="77" t="s">
        <v>251</v>
      </c>
      <c r="C20" s="77" t="s">
        <v>13</v>
      </c>
      <c r="D20" s="67">
        <v>43353</v>
      </c>
      <c r="E20" s="81" t="s">
        <v>257</v>
      </c>
      <c r="F20" s="83" t="s">
        <v>252</v>
      </c>
      <c r="G20" s="77" t="s">
        <v>255</v>
      </c>
      <c r="H20" s="81" t="s">
        <v>66</v>
      </c>
      <c r="I20" s="77" t="s">
        <v>239</v>
      </c>
      <c r="J20" s="77" t="s">
        <v>242</v>
      </c>
      <c r="K20" s="102">
        <v>43357</v>
      </c>
      <c r="L20" s="46" t="s">
        <v>27</v>
      </c>
      <c r="M20" s="102">
        <v>43434</v>
      </c>
      <c r="N20" s="46" t="s">
        <v>27</v>
      </c>
      <c r="O20" s="46" t="s">
        <v>27</v>
      </c>
      <c r="P20" s="46" t="s">
        <v>27</v>
      </c>
      <c r="Q20" s="46" t="s">
        <v>27</v>
      </c>
      <c r="R20" s="103" t="s">
        <v>27</v>
      </c>
      <c r="S20" s="142">
        <v>43573</v>
      </c>
      <c r="T20" s="90" t="s">
        <v>23</v>
      </c>
      <c r="U20" s="193" t="s">
        <v>376</v>
      </c>
      <c r="V20" s="101" t="s">
        <v>375</v>
      </c>
    </row>
    <row r="22" spans="1:22">
      <c r="A22" s="124"/>
      <c r="B22" s="125" t="s">
        <v>291</v>
      </c>
      <c r="C22" s="126"/>
      <c r="D22" s="126"/>
      <c r="E22" s="126" t="s">
        <v>302</v>
      </c>
      <c r="F22" s="126"/>
      <c r="G22" s="126" t="s">
        <v>303</v>
      </c>
      <c r="H22" s="126"/>
      <c r="I22" s="126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262497F387DEA4C977588B99327BEC3" ma:contentTypeVersion="0" ma:contentTypeDescription="Create a new document." ma:contentTypeScope="" ma:versionID="dff85d6c4ee684cf1ea54f8b729e0a01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c64490b4aec6201516c3a874156f37b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4979A79-8630-4743-AA93-B7C00F9AF93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394A05B-9836-47C7-8957-919AF1D3D7F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848B5596-2DB9-4F15-8427-789A9A29C1B9}">
  <ds:schemaRefs>
    <ds:schemaRef ds:uri="http://purl.org/dc/dcmitype/"/>
    <ds:schemaRef ds:uri="http://schemas.microsoft.com/office/2006/documentManagement/types"/>
    <ds:schemaRef ds:uri="http://purl.org/dc/elements/1.1/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CUSC</vt:lpstr>
      <vt:lpstr>Grid Code</vt:lpstr>
      <vt:lpstr>Working Sheet</vt:lpstr>
      <vt:lpstr>STC</vt:lpstr>
      <vt:lpstr>SQSS</vt:lpstr>
      <vt:lpstr>CUSC Closed</vt:lpstr>
      <vt:lpstr> Grid Code Closed</vt:lpstr>
      <vt:lpstr>STC &amp; SQSS Closed</vt:lpstr>
    </vt:vector>
  </TitlesOfParts>
  <Company>National G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yla.cox@nationalgrid.com</dc:creator>
  <cp:lastModifiedBy>National Grid</cp:lastModifiedBy>
  <cp:lastPrinted>2018-02-06T09:38:52Z</cp:lastPrinted>
  <dcterms:created xsi:type="dcterms:W3CDTF">2014-05-23T12:35:37Z</dcterms:created>
  <dcterms:modified xsi:type="dcterms:W3CDTF">2019-11-05T14:20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262497F387DEA4C977588B99327BEC3</vt:lpwstr>
  </property>
  <property fmtid="{D5CDD505-2E9C-101B-9397-08002B2CF9AE}" pid="3" name="_AdHocReviewCycleID">
    <vt:i4>1291142445</vt:i4>
  </property>
  <property fmtid="{D5CDD505-2E9C-101B-9397-08002B2CF9AE}" pid="4" name="_NewReviewCycle">
    <vt:lpwstr/>
  </property>
  <property fmtid="{D5CDD505-2E9C-101B-9397-08002B2CF9AE}" pid="5" name="_EmailSubject">
    <vt:lpwstr>project tracker v1</vt:lpwstr>
  </property>
  <property fmtid="{D5CDD505-2E9C-101B-9397-08002B2CF9AE}" pid="6" name="_AuthorEmail">
    <vt:lpwstr>Teresa.Thompson@nationalgrid.com</vt:lpwstr>
  </property>
  <property fmtid="{D5CDD505-2E9C-101B-9397-08002B2CF9AE}" pid="7" name="_AuthorEmailDisplayName">
    <vt:lpwstr>Thompson, Teresa</vt:lpwstr>
  </property>
  <property fmtid="{D5CDD505-2E9C-101B-9397-08002B2CF9AE}" pid="8" name="_ReviewingToolsShownOnce">
    <vt:lpwstr/>
  </property>
</Properties>
</file>